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2.xml" ContentType="application/vnd.openxmlformats-officedocument.spreadsheetml.table+xml"/>
  <Override PartName="/docProps/app.xml" ContentType="application/vnd.openxmlformats-officedocument.extended-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xl/tables/table1.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X:\teams\research_analytics\2. Projects\2025\AJI Dashboard\CSA Data Tables\CURRENT\FINANCIAL YEAR\CLEAN VERSION\"/>
    </mc:Choice>
  </mc:AlternateContent>
  <xr:revisionPtr revIDLastSave="0" documentId="13_ncr:1_{926BE878-8661-4818-8CB8-94ECB7296914}" xr6:coauthVersionLast="36" xr6:coauthVersionMax="36" xr10:uidLastSave="{00000000-0000-0000-0000-000000000000}"/>
  <bookViews>
    <workbookView xWindow="0" yWindow="0" windowWidth="28800" windowHeight="12270" xr2:uid="{59ED663C-4D1C-4E6D-BCA6-0F15D5F1C9F4}"/>
  </bookViews>
  <sheets>
    <sheet name="Contents" sheetId="1" r:id="rId1"/>
    <sheet name="Footnotes" sheetId="2" r:id="rId2"/>
    <sheet name="Table 01" sheetId="3" r:id="rId3"/>
    <sheet name="Table 02" sheetId="4" r:id="rId4"/>
    <sheet name="Table 03" sheetId="5" r:id="rId5"/>
    <sheet name="Table 04" sheetId="6" r:id="rId6"/>
    <sheet name="Table 05" sheetId="7" r:id="rId7"/>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415" uniqueCount="105">
  <si>
    <t>Contents</t>
  </si>
  <si>
    <t>Table 01</t>
  </si>
  <si>
    <t>Table 02</t>
  </si>
  <si>
    <t>Table 03</t>
  </si>
  <si>
    <t>Table 04</t>
  </si>
  <si>
    <t>Table 05</t>
  </si>
  <si>
    <t>Notes</t>
  </si>
  <si>
    <t>Recorded crime statistics are based on data extracted by Victoria police on the 18th day after the reference period, and are subject to movement between releases. For more information about how statistics are compiled, refer to the Explanatory notes in the Aboriginal Justice Indicators Dashboard and on the CSA website.</t>
  </si>
  <si>
    <t>In order to maintain confidentiality, person-based counts with a value of 1 to 3 are given a value of 2 to calculate totals.</t>
  </si>
  <si>
    <t>Principal offence types in the data tables are grouped according to the CSA offence classification. For more information about the types of offences included in each category, refer to the classification on the CSA website</t>
  </si>
  <si>
    <t>This work is licenced under a Creative Commons Attribution 4.0 International License. When reporting this data you must attribute the Crime Statistics Agency (or CSA) as the source.</t>
  </si>
  <si>
    <t>Table</t>
  </si>
  <si>
    <t>Footnotes</t>
  </si>
  <si>
    <t>Year</t>
  </si>
  <si>
    <t>RAJAC</t>
  </si>
  <si>
    <t>Sex</t>
  </si>
  <si>
    <t>Rank - Current Year</t>
  </si>
  <si>
    <t>Offence Subdivision</t>
  </si>
  <si>
    <t>Alleged Offender Incident Count</t>
  </si>
  <si>
    <t>Percentage Charged</t>
  </si>
  <si>
    <t>2024-25</t>
  </si>
  <si>
    <t>Barwon South West</t>
  </si>
  <si>
    <t>Female</t>
  </si>
  <si>
    <t>B40 Theft</t>
  </si>
  <si>
    <t>A20 Assault and related offences</t>
  </si>
  <si>
    <t>E20 Breaches of orders</t>
  </si>
  <si>
    <t>B20 Property damage</t>
  </si>
  <si>
    <t>B50 Deception</t>
  </si>
  <si>
    <t>B30 Burglary/Break and enter</t>
  </si>
  <si>
    <t>C30 Drug use and possession</t>
  </si>
  <si>
    <t>D10 Weapons and explosives offences</t>
  </si>
  <si>
    <t>A70 Stalking, harassment and threatening behaviour</t>
  </si>
  <si>
    <t>E10 Justice procedures</t>
  </si>
  <si>
    <t>A30 Sexual offences</t>
  </si>
  <si>
    <t>B10 Arson</t>
  </si>
  <si>
    <t>D20 Disorderly and offensive conduct</t>
  </si>
  <si>
    <t>A10 Homicide and related offences</t>
  </si>
  <si>
    <t>A40 Abduction and related offences</t>
  </si>
  <si>
    <t>A50 Robbery</t>
  </si>
  <si>
    <t>A80 Dangerous and negligent acts endangering people</t>
  </si>
  <si>
    <t>C20 Cultivate or manufacture drugs</t>
  </si>
  <si>
    <t>D30 Public nuisance offences</t>
  </si>
  <si>
    <t>F90 Miscellaneous offences</t>
  </si>
  <si>
    <t>Male</t>
  </si>
  <si>
    <t>C10 Drug dealing and trafficking</t>
  </si>
  <si>
    <t>Overall</t>
  </si>
  <si>
    <t>Eastern Metropolitan</t>
  </si>
  <si>
    <t>Gippsland</t>
  </si>
  <si>
    <t>F20 Transport regulation offences</t>
  </si>
  <si>
    <t>Grampians</t>
  </si>
  <si>
    <t>Hume</t>
  </si>
  <si>
    <t>A60 Blackmail and extortion</t>
  </si>
  <si>
    <t>F30 Other government regulatory offences</t>
  </si>
  <si>
    <t>Loddon Mallee</t>
  </si>
  <si>
    <t>F10 Regulatory driving offences</t>
  </si>
  <si>
    <t>Northern Metropolitan</t>
  </si>
  <si>
    <t>Southern Metropolitan</t>
  </si>
  <si>
    <t>VICTORIA</t>
  </si>
  <si>
    <t>Western Metropolitan</t>
  </si>
  <si>
    <t>Age Range</t>
  </si>
  <si>
    <t>Homelessness Status</t>
  </si>
  <si>
    <t>10-13</t>
  </si>
  <si>
    <t>Homeless in last 2 years</t>
  </si>
  <si>
    <t>Not homeless in last 2 years</t>
  </si>
  <si>
    <t>14-17</t>
  </si>
  <si>
    <t>18-24</t>
  </si>
  <si>
    <t>25-44</t>
  </si>
  <si>
    <t>45+</t>
  </si>
  <si>
    <t>Prior Victimisation Type</t>
  </si>
  <si>
    <t>Prior Victimisation Status</t>
  </si>
  <si>
    <t>Ever AFM</t>
  </si>
  <si>
    <t>No</t>
  </si>
  <si>
    <t>Yes</t>
  </si>
  <si>
    <t>Ever any</t>
  </si>
  <si>
    <t>Ever child witness</t>
  </si>
  <si>
    <t>Ever victim</t>
  </si>
  <si>
    <t>Unique female Aboriginal alleged offenders in the current year (2024-25) by RAJAC, age range, and whether they had been recorded as homeless any time in the last 2 years</t>
  </si>
  <si>
    <t>Unique female Aboriginal alleged offenders in the current year (2024-25) by RAJAC, age range, and prior victimisation history (ever)</t>
  </si>
  <si>
    <t>Alleged Offender Demographic</t>
  </si>
  <si>
    <t>Female Aboriginal offender</t>
  </si>
  <si>
    <t>Female non-Aboriginal offender</t>
  </si>
  <si>
    <t>Male Aboriginal offender</t>
  </si>
  <si>
    <t>Male non-Aboriginal offender</t>
  </si>
  <si>
    <t>Unknown</t>
  </si>
  <si>
    <t>Alleged offender incidents involving female Aboriginal victims by RAJAC and alleged offender demographic - July 2024 to June 2025</t>
  </si>
  <si>
    <t>Aboriginal Status</t>
  </si>
  <si>
    <t>Rank</t>
  </si>
  <si>
    <t>Aboriginal</t>
  </si>
  <si>
    <t>non-Aboriginal</t>
  </si>
  <si>
    <t>Alleged offender incidents involving female Aboriginal victims for the top 5 principal offence subdivisions, by RAJAC and Aboriginal status and sex of alleged offender - July 2024 to June 2025</t>
  </si>
  <si>
    <t>Aboriginal status data are derived using the revised CSA most frequent recorded status of an individual as recorded by Victoria Police, and may not represent the Aboriginal status recorded by police at the time of the incident.</t>
  </si>
  <si>
    <t>'VICTORIA' reflects overall Statewide counts and includes incidents where no RAJAC was assigned because the Local Government Area was recorded as 'Justice Institutions and Immigration Facilities', 'Unincorporated Vic', or 'Unknown'.</t>
  </si>
  <si>
    <t>Excludes organisations.</t>
  </si>
  <si>
    <t>The 'Overall' sex category includes alleged offender incidents with an unknown sex.</t>
  </si>
  <si>
    <t>See Dashboard explanatory notes 'Recent homelessness analysis method' section for analysis method.</t>
  </si>
  <si>
    <t>See Dashboard explanatory notes 'All time recorded victimisation analysis method' section for analysis method.</t>
  </si>
  <si>
    <t>The 'Unknown' alleged offender demographic category includes alleged offenders with an unknown sex, age range, or both.</t>
  </si>
  <si>
    <t>Alleged offender incidents (and % resulting in police charges) involving an Aboriginal alleged offender for the top 5 principal offence subdivisions by RAJAC and sex - July 2024 to June 2025</t>
  </si>
  <si>
    <t xml:space="preserve">The 'Rank - current year' column orders offence subdivisions within a RAJAC with the same sex category based on the size of the alleged offender incident count in the current year (largest count has a rank of 1). The top 5 ranked principal offence subdivisions in the current year are displayed. </t>
  </si>
  <si>
    <t xml:space="preserve">The 'Rank' column orders offence subdivisions within a RAJAC with the same Aboriginal status and sex category based on the size of the alleged offender incident count (largest count has a rank of 1). The top 5 ranked principal offence subdivisions in the current year are displayed. </t>
  </si>
  <si>
    <t>The 'Overall' age range category includes unique female Aboriginal alleged offenders with an unknown age range.</t>
  </si>
  <si>
    <r>
      <t xml:space="preserve">The 'Ever any' prior victimisation type refers to if a unique female Aboriginal alleged offender had historically been recorded as an affected family member, child witness to a family violence incident, </t>
    </r>
    <r>
      <rPr>
        <i/>
        <sz val="10"/>
        <color rgb="FF000000"/>
        <rFont val="Arial"/>
        <family val="2"/>
      </rPr>
      <t>or</t>
    </r>
    <r>
      <rPr>
        <sz val="10"/>
        <color indexed="8"/>
        <rFont val="Arial"/>
        <family val="2"/>
      </rPr>
      <t xml:space="preserve"> crime victim.</t>
    </r>
  </si>
  <si>
    <t>Unique Person Count</t>
  </si>
  <si>
    <t>Unique person count refers to the number of unique female Aboriginal alleged offenders.</t>
  </si>
  <si>
    <r>
      <t xml:space="preserve">The 'Percentage charged' field is left blank where the number of </t>
    </r>
    <r>
      <rPr>
        <u/>
        <sz val="10"/>
        <color rgb="FF000000"/>
        <rFont val="Arial"/>
        <family val="2"/>
      </rPr>
      <t>charged</t>
    </r>
    <r>
      <rPr>
        <sz val="10"/>
        <color indexed="8"/>
        <rFont val="Arial"/>
        <family val="2"/>
      </rPr>
      <t xml:space="preserve"> alleged offender incidents (not displayed in table, but used to calculate percentage charged field) is 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6" x14ac:knownFonts="1">
    <font>
      <sz val="11"/>
      <color theme="1"/>
      <name val="Calibri"/>
      <family val="2"/>
      <scheme val="minor"/>
    </font>
    <font>
      <sz val="11"/>
      <color theme="1"/>
      <name val="Calibri"/>
      <family val="2"/>
      <scheme val="minor"/>
    </font>
    <font>
      <u/>
      <sz val="11"/>
      <color theme="10"/>
      <name val="Calibri"/>
      <family val="2"/>
      <scheme val="minor"/>
    </font>
    <font>
      <sz val="10"/>
      <color indexed="8"/>
      <name val="Arial"/>
      <family val="2"/>
    </font>
    <font>
      <b/>
      <sz val="11"/>
      <color rgb="FFCE3429"/>
      <name val="Arial"/>
      <family val="2"/>
    </font>
    <font>
      <sz val="11"/>
      <color indexed="8"/>
      <name val="Arial"/>
      <family val="2"/>
    </font>
    <font>
      <b/>
      <sz val="11"/>
      <color theme="1"/>
      <name val="Arial"/>
      <family val="2"/>
    </font>
    <font>
      <u/>
      <sz val="11"/>
      <color rgb="FFC00000"/>
      <name val="Arial"/>
      <family val="2"/>
    </font>
    <font>
      <b/>
      <sz val="10"/>
      <color indexed="8"/>
      <name val="Arial"/>
      <family val="2"/>
    </font>
    <font>
      <u/>
      <sz val="10"/>
      <color rgb="FFCE3429"/>
      <name val="Arial"/>
      <family val="2"/>
    </font>
    <font>
      <b/>
      <sz val="10"/>
      <color rgb="FFCE3429"/>
      <name val="Arial"/>
      <family val="2"/>
    </font>
    <font>
      <sz val="10"/>
      <color theme="1"/>
      <name val="Arial"/>
      <family val="2"/>
    </font>
    <font>
      <b/>
      <u/>
      <sz val="10"/>
      <color indexed="10"/>
      <name val="Arial"/>
      <family val="2"/>
    </font>
    <font>
      <b/>
      <sz val="11"/>
      <color indexed="8"/>
      <name val="Arial"/>
      <family val="2"/>
    </font>
    <font>
      <i/>
      <sz val="10"/>
      <color rgb="FF000000"/>
      <name val="Arial"/>
      <family val="2"/>
    </font>
    <font>
      <u/>
      <sz val="10"/>
      <color rgb="FF000000"/>
      <name val="Arial"/>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s>
  <borders count="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s>
  <cellStyleXfs count="3">
    <xf numFmtId="0" fontId="0" fillId="0" borderId="0"/>
    <xf numFmtId="9" fontId="1" fillId="0" borderId="0" applyFont="0" applyFill="0" applyBorder="0" applyAlignment="0" applyProtection="0"/>
    <xf numFmtId="0" fontId="2" fillId="0" borderId="0" applyNumberFormat="0" applyFill="0" applyBorder="0" applyAlignment="0" applyProtection="0"/>
  </cellStyleXfs>
  <cellXfs count="34">
    <xf numFmtId="0" fontId="0" fillId="0" borderId="0" xfId="0"/>
    <xf numFmtId="0" fontId="3" fillId="2" borderId="0" xfId="0" applyFont="1" applyFill="1" applyAlignment="1">
      <alignment vertical="center" wrapText="1"/>
    </xf>
    <xf numFmtId="0" fontId="4" fillId="2" borderId="0" xfId="0" applyFont="1" applyFill="1" applyAlignment="1">
      <alignment horizontal="left" vertical="center"/>
    </xf>
    <xf numFmtId="0" fontId="5" fillId="2" borderId="0" xfId="0" applyFont="1" applyFill="1" applyAlignment="1">
      <alignment horizontal="left" vertical="center"/>
    </xf>
    <xf numFmtId="0" fontId="3" fillId="2" borderId="0" xfId="0" applyFont="1" applyFill="1" applyAlignment="1">
      <alignment horizontal="left" vertical="center"/>
    </xf>
    <xf numFmtId="0" fontId="6" fillId="2" borderId="0" xfId="0" applyFont="1" applyFill="1" applyAlignment="1">
      <alignment horizontal="left" vertical="center" wrapText="1"/>
    </xf>
    <xf numFmtId="0" fontId="7" fillId="3" borderId="0" xfId="2" applyFont="1" applyFill="1" applyAlignment="1">
      <alignment horizontal="left" vertical="center"/>
    </xf>
    <xf numFmtId="0" fontId="3" fillId="3" borderId="0" xfId="0" applyFont="1" applyFill="1" applyAlignment="1">
      <alignment horizontal="left" vertical="center"/>
    </xf>
    <xf numFmtId="0" fontId="3" fillId="3" borderId="0" xfId="0" applyFont="1" applyFill="1" applyAlignment="1">
      <alignment vertical="center" wrapText="1"/>
    </xf>
    <xf numFmtId="0" fontId="8" fillId="0" borderId="0" xfId="0" applyFont="1" applyAlignment="1">
      <alignment horizontal="left" vertical="center"/>
    </xf>
    <xf numFmtId="0" fontId="9" fillId="2" borderId="0" xfId="0" applyFont="1" applyFill="1" applyAlignment="1">
      <alignment horizontal="left" vertical="center"/>
    </xf>
    <xf numFmtId="0" fontId="10" fillId="2" borderId="0" xfId="0" applyFont="1" applyFill="1" applyAlignment="1">
      <alignment horizontal="left" vertical="center"/>
    </xf>
    <xf numFmtId="1" fontId="11" fillId="3" borderId="0" xfId="0" applyNumberFormat="1" applyFont="1" applyFill="1" applyAlignment="1">
      <alignment vertical="center" wrapText="1"/>
    </xf>
    <xf numFmtId="0" fontId="11" fillId="4" borderId="0" xfId="0" applyFont="1" applyFill="1" applyAlignment="1">
      <alignment horizontal="left" vertical="center" wrapText="1"/>
    </xf>
    <xf numFmtId="0" fontId="12" fillId="4" borderId="0" xfId="0" applyFont="1" applyFill="1" applyAlignment="1">
      <alignment horizontal="left" vertical="center"/>
    </xf>
    <xf numFmtId="0" fontId="4" fillId="4" borderId="1" xfId="0" applyFont="1" applyFill="1" applyBorder="1" applyAlignment="1">
      <alignment horizontal="left" vertical="center"/>
    </xf>
    <xf numFmtId="0" fontId="3" fillId="4" borderId="1" xfId="0" applyFont="1" applyFill="1" applyBorder="1" applyAlignment="1">
      <alignment horizontal="left" vertical="center" wrapText="1"/>
    </xf>
    <xf numFmtId="0" fontId="3" fillId="4" borderId="0" xfId="0" applyFont="1" applyFill="1" applyAlignment="1">
      <alignment horizontal="left" vertical="center"/>
    </xf>
    <xf numFmtId="0" fontId="0" fillId="0" borderId="0" xfId="0" applyAlignment="1">
      <alignment horizontal="left" vertical="center" wrapText="1"/>
    </xf>
    <xf numFmtId="3" fontId="0" fillId="0" borderId="0" xfId="0" applyNumberFormat="1" applyAlignment="1">
      <alignment horizontal="left" vertical="center" wrapText="1"/>
    </xf>
    <xf numFmtId="3" fontId="0" fillId="0" borderId="0" xfId="0" applyNumberFormat="1"/>
    <xf numFmtId="164" fontId="0" fillId="0" borderId="0" xfId="1" applyNumberFormat="1" applyFont="1" applyAlignment="1">
      <alignment horizontal="left" vertical="center" wrapText="1"/>
    </xf>
    <xf numFmtId="164" fontId="0" fillId="0" borderId="0" xfId="1" applyNumberFormat="1" applyFont="1"/>
    <xf numFmtId="0" fontId="3" fillId="4" borderId="1" xfId="0" quotePrefix="1" applyFont="1" applyFill="1" applyBorder="1" applyAlignment="1">
      <alignment horizontal="left" vertical="center" wrapText="1"/>
    </xf>
    <xf numFmtId="0" fontId="3" fillId="0" borderId="1" xfId="0" applyFont="1" applyFill="1" applyBorder="1" applyAlignment="1">
      <alignment horizontal="left" vertical="center" wrapText="1"/>
    </xf>
    <xf numFmtId="0" fontId="3" fillId="3" borderId="0" xfId="0" applyFont="1" applyFill="1" applyAlignment="1">
      <alignment horizontal="left" vertical="center" wrapText="1"/>
    </xf>
    <xf numFmtId="1" fontId="11" fillId="3" borderId="0" xfId="0" applyNumberFormat="1" applyFont="1" applyFill="1" applyAlignment="1">
      <alignment horizontal="left" vertical="center" wrapText="1"/>
    </xf>
    <xf numFmtId="0" fontId="3" fillId="2" borderId="0" xfId="0" applyFont="1" applyFill="1" applyAlignment="1">
      <alignment horizontal="left" vertical="center" wrapText="1"/>
    </xf>
    <xf numFmtId="0" fontId="13" fillId="4" borderId="2" xfId="0" applyFont="1" applyFill="1" applyBorder="1" applyAlignment="1">
      <alignment vertical="center"/>
    </xf>
    <xf numFmtId="0" fontId="13" fillId="4" borderId="3" xfId="0" applyFont="1" applyFill="1" applyBorder="1" applyAlignment="1">
      <alignment vertical="center"/>
    </xf>
    <xf numFmtId="0" fontId="13" fillId="4" borderId="4" xfId="0" applyFont="1" applyFill="1" applyBorder="1" applyAlignment="1">
      <alignment vertical="center"/>
    </xf>
    <xf numFmtId="0" fontId="13" fillId="4" borderId="2" xfId="0" applyFont="1" applyFill="1" applyBorder="1" applyAlignment="1">
      <alignment horizontal="left" vertical="center"/>
    </xf>
    <xf numFmtId="0" fontId="13" fillId="4" borderId="3" xfId="0" applyFont="1" applyFill="1" applyBorder="1" applyAlignment="1">
      <alignment horizontal="left" vertical="center"/>
    </xf>
    <xf numFmtId="0" fontId="13" fillId="4" borderId="4" xfId="0" applyFont="1" applyFill="1" applyBorder="1" applyAlignment="1">
      <alignment horizontal="left" vertical="center"/>
    </xf>
  </cellXfs>
  <cellStyles count="3">
    <cellStyle name="Hyperlink" xfId="2" builtinId="8"/>
    <cellStyle name="Normal" xfId="0" builtinId="0"/>
    <cellStyle name="Percent" xfId="1" builtinId="5"/>
  </cellStyles>
  <dxfs count="12">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numFmt numFmtId="164" formatCode="0.0%"/>
    </dxf>
    <dxf>
      <numFmt numFmtId="3" formatCode="#,##0"/>
    </dxf>
    <dxf>
      <alignment horizontal="left" vertical="center" textRotation="0" wrapText="1" indent="0" justifyLastLine="0" shrinkToFit="0" readingOrder="0"/>
    </dxf>
    <dxf>
      <font>
        <b/>
        <i val="0"/>
      </font>
    </dxf>
  </dxfs>
  <tableStyles count="1" defaultTableStyle="CSA style" defaultPivotStyle="PivotStyleLight16">
    <tableStyle name="CSA style" pivot="0" count="1" xr9:uid="{6A6C43D1-EB5E-41E8-8327-DD57C60764B7}">
      <tableStyleElement type="headerRow" dxfId="1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215265</xdr:colOff>
      <xdr:row>8</xdr:row>
      <xdr:rowOff>48768</xdr:rowOff>
    </xdr:to>
    <xdr:pic>
      <xdr:nvPicPr>
        <xdr:cNvPr id="2" name="Picture 1" title="Crime Statistics Agency">
          <a:extLst>
            <a:ext uri="{FF2B5EF4-FFF2-40B4-BE49-F238E27FC236}">
              <a16:creationId xmlns:a16="http://schemas.microsoft.com/office/drawing/2014/main" id="{B05AE332-45CB-407B-94A7-F58749D4792F}"/>
            </a:ext>
          </a:extLst>
        </xdr:cNvPr>
        <xdr:cNvPicPr>
          <a:picLocks noChangeAspect="1"/>
        </xdr:cNvPicPr>
      </xdr:nvPicPr>
      <xdr:blipFill>
        <a:blip xmlns:r="http://schemas.openxmlformats.org/officeDocument/2006/relationships" r:embed="rId1"/>
        <a:stretch>
          <a:fillRect/>
        </a:stretch>
      </xdr:blipFill>
      <xdr:spPr>
        <a:xfrm>
          <a:off x="0" y="0"/>
          <a:ext cx="15483840" cy="1706118"/>
        </a:xfrm>
        <a:prstGeom prst="rect">
          <a:avLst/>
        </a:prstGeom>
      </xdr:spPr>
    </xdr:pic>
    <xdr:clientData/>
  </xdr:twoCellAnchor>
  <xdr:twoCellAnchor editAs="oneCell">
    <xdr:from>
      <xdr:col>1</xdr:col>
      <xdr:colOff>19050</xdr:colOff>
      <xdr:row>21</xdr:row>
      <xdr:rowOff>9525</xdr:rowOff>
    </xdr:from>
    <xdr:to>
      <xdr:col>1</xdr:col>
      <xdr:colOff>1123950</xdr:colOff>
      <xdr:row>22</xdr:row>
      <xdr:rowOff>66675</xdr:rowOff>
    </xdr:to>
    <xdr:pic>
      <xdr:nvPicPr>
        <xdr:cNvPr id="3" name="Picture 2">
          <a:extLst>
            <a:ext uri="{FF2B5EF4-FFF2-40B4-BE49-F238E27FC236}">
              <a16:creationId xmlns:a16="http://schemas.microsoft.com/office/drawing/2014/main" id="{4A85764D-9AD4-46B0-A2CE-FE90FE2A45A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0" y="7362825"/>
          <a:ext cx="9525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148590</xdr:colOff>
      <xdr:row>8</xdr:row>
      <xdr:rowOff>48768</xdr:rowOff>
    </xdr:to>
    <xdr:pic>
      <xdr:nvPicPr>
        <xdr:cNvPr id="2" name="Picture 1" title="Crime Statistics Agency">
          <a:extLst>
            <a:ext uri="{FF2B5EF4-FFF2-40B4-BE49-F238E27FC236}">
              <a16:creationId xmlns:a16="http://schemas.microsoft.com/office/drawing/2014/main" id="{A43B7400-618D-4CEE-9AD3-4C398AF482AA}"/>
            </a:ext>
          </a:extLst>
        </xdr:cNvPr>
        <xdr:cNvPicPr>
          <a:picLocks noChangeAspect="1"/>
        </xdr:cNvPicPr>
      </xdr:nvPicPr>
      <xdr:blipFill>
        <a:blip xmlns:r="http://schemas.openxmlformats.org/officeDocument/2006/relationships" r:embed="rId1"/>
        <a:stretch>
          <a:fillRect/>
        </a:stretch>
      </xdr:blipFill>
      <xdr:spPr>
        <a:xfrm>
          <a:off x="0" y="0"/>
          <a:ext cx="15483840" cy="170611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A950FA-1EDF-46E0-9C52-DD195B181EDC}" name="_4_1_1_WOMEN_AOI_OFFENCESUBDIV_FY" displayName="_4_1_1_WOMEN_AOI_OFFENCESUBDIV_FY" ref="A1:G616" totalsRowShown="0" headerRowDxfId="10">
  <autoFilter ref="A1:G616" xr:uid="{59A4E8AC-C81C-4CB5-AF36-01ECB321D43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EDEA6E5-2264-435D-80FB-2AC3D3DD35FD}" name="Year"/>
    <tableColumn id="2" xr3:uid="{2CB136CA-4C20-4BFF-9DCF-E562AEB9A09B}" name="RAJAC"/>
    <tableColumn id="3" xr3:uid="{47E005FF-989D-4780-AEBD-707AFDFAF0A3}" name="Sex"/>
    <tableColumn id="4" xr3:uid="{84634DD8-6832-4412-A02C-613B34C8CE6A}" name="Rank - Current Year"/>
    <tableColumn id="5" xr3:uid="{34204149-258F-4A02-A0E9-FAD3156D37ED}" name="Offence Subdivision"/>
    <tableColumn id="6" xr3:uid="{1806A27E-8AD3-4F22-9718-AD85F00AD04E}" name="Alleged Offender Incident Count" dataDxfId="9"/>
    <tableColumn id="7" xr3:uid="{78EB20EC-2ED1-41A6-8F39-C2939ECBE816}" name="Percentage Charged" dataDxfId="8" dataCellStyle="Percent"/>
  </tableColumns>
  <tableStyleInfo name="CSA 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E2772EF-882B-4074-BD0F-1CF5F88FF947}" name="_4_1_2_WOMEN_HOMELESS_FY" displayName="_4_1_2_WOMEN_HOMELESS_FY" ref="A1:E121" totalsRowShown="0" headerRowDxfId="7">
  <autoFilter ref="A1:E121" xr:uid="{754F9D52-3F61-4853-8E5D-EA1B07196C2F}">
    <filterColumn colId="0" hiddenButton="1"/>
    <filterColumn colId="1" hiddenButton="1"/>
    <filterColumn colId="2" hiddenButton="1"/>
    <filterColumn colId="3" hiddenButton="1"/>
    <filterColumn colId="4" hiddenButton="1"/>
  </autoFilter>
  <tableColumns count="5">
    <tableColumn id="1" xr3:uid="{D7D8E87C-3831-4451-A358-399A6C3E775B}" name="Year"/>
    <tableColumn id="2" xr3:uid="{2D322E39-9C22-4B36-8BA3-F6018CF27976}" name="RAJAC"/>
    <tableColumn id="3" xr3:uid="{21A68DB2-5FA4-43C1-A184-6DF9D72E4842}" name="Age Range"/>
    <tableColumn id="4" xr3:uid="{C495CC75-9281-4CF5-9F6D-85E2925E6A10}" name="Homelessness Status"/>
    <tableColumn id="5" xr3:uid="{1CC65F23-A858-4C74-8A83-645750502728}" name="Unique Person Count" dataDxfId="6"/>
  </tableColumns>
  <tableStyleInfo name="CSA 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E61A4FB-8681-46C6-8D09-5435F250CB74}" name="_4_1_3_WOMEN_RISK_FY" displayName="_4_1_3_WOMEN_RISK_FY" ref="A1:F481" totalsRowShown="0" headerRowDxfId="5">
  <autoFilter ref="A1:F481" xr:uid="{167774F3-E1A4-4BF9-A7C6-011F000AB458}">
    <filterColumn colId="0" hiddenButton="1"/>
    <filterColumn colId="1" hiddenButton="1"/>
    <filterColumn colId="2" hiddenButton="1"/>
    <filterColumn colId="3" hiddenButton="1"/>
    <filterColumn colId="4" hiddenButton="1"/>
    <filterColumn colId="5" hiddenButton="1"/>
  </autoFilter>
  <tableColumns count="6">
    <tableColumn id="1" xr3:uid="{CD187708-88BA-459F-ABD7-4085ACC2ECCB}" name="Year"/>
    <tableColumn id="2" xr3:uid="{9457ED77-1BA2-47ED-828C-0B1708314737}" name="RAJAC"/>
    <tableColumn id="3" xr3:uid="{CF921225-A865-4DA5-A662-D844BF93D58A}" name="Age Range"/>
    <tableColumn id="4" xr3:uid="{BA28BD2F-F993-4D02-932D-7C8891A1FFC2}" name="Prior Victimisation Type"/>
    <tableColumn id="5" xr3:uid="{B41A3529-5414-4B1E-B130-AD175223EEDA}" name="Prior Victimisation Status"/>
    <tableColumn id="6" xr3:uid="{79068DF4-1991-4169-8AC5-5252546BB74C}" name="Unique Person Count" dataDxfId="4"/>
  </tableColumns>
  <tableStyleInfo name="CSA sty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577994F-B5E8-434E-B81A-71C6048FAF01}" name="_4_1_4_WOMEN_OFFENDERDEMO_FY" displayName="_4_1_4_WOMEN_OFFENDERDEMO_FY" ref="A1:D46" totalsRowShown="0" headerRowDxfId="3">
  <autoFilter ref="A1:D46" xr:uid="{B6C9FF29-4B47-4D5A-81C3-53ABAAD82AD4}">
    <filterColumn colId="0" hiddenButton="1"/>
    <filterColumn colId="1" hiddenButton="1"/>
    <filterColumn colId="2" hiddenButton="1"/>
    <filterColumn colId="3" hiddenButton="1"/>
  </autoFilter>
  <tableColumns count="4">
    <tableColumn id="1" xr3:uid="{C88B89C9-702A-46B2-8AD1-41250189EB70}" name="Year"/>
    <tableColumn id="2" xr3:uid="{3FEC481D-AD8A-4469-813D-2497090ACCCE}" name="RAJAC"/>
    <tableColumn id="3" xr3:uid="{CC05E282-4D3A-4C8F-8953-1A3039F3B2C2}" name="Alleged Offender Demographic"/>
    <tableColumn id="4" xr3:uid="{10C13753-E485-42F4-BC99-C374B4D76F59}" name="Alleged Offender Incident Count" dataDxfId="2"/>
  </tableColumns>
  <tableStyleInfo name="CSA 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8AF7E5-882C-4D0B-A410-26311FC63229}" name="_4_1_5_WOMEN_VICTIM_OFFENCESUBDIV_FY" displayName="_4_1_5_WOMEN_VICTIM_OFFENCESUBDIV_FY" ref="A1:G573" totalsRowShown="0" headerRowDxfId="1">
  <autoFilter ref="A1:G573" xr:uid="{6DF1CD97-63C9-4B7D-AD0E-7C1D417A76B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F5AFCEF-0F65-47F3-BDC5-6267C4B5013D}" name="Year"/>
    <tableColumn id="2" xr3:uid="{F006D7CC-DDD0-4353-9AAE-A514997664D2}" name="RAJAC"/>
    <tableColumn id="3" xr3:uid="{DCE42FFA-E6BA-4732-8389-F3190CD4233F}" name="Aboriginal Status"/>
    <tableColumn id="4" xr3:uid="{63FD9B1E-4BC7-4DC7-8E36-93AC5C559ECB}" name="Sex"/>
    <tableColumn id="5" xr3:uid="{B878E065-9D82-442C-8309-A6380EE0207E}" name="Offence Subdivision"/>
    <tableColumn id="6" xr3:uid="{C1DC488B-055A-4CDD-A3D8-9BD6816A964D}" name="Alleged Offender Incident Count" dataDxfId="0"/>
    <tableColumn id="7" xr3:uid="{07C781F3-BC8F-4F1F-A284-7BECC5E23AC2}" name="Rank"/>
  </tableColumns>
  <tableStyleInfo name="CSA sty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571A5-4246-4BE1-B090-E3E49CDD6056}">
  <sheetPr>
    <tabColor rgb="FFC00000"/>
  </sheetPr>
  <dimension ref="A1:AU71"/>
  <sheetViews>
    <sheetView tabSelected="1" workbookViewId="0">
      <selection activeCell="B10" sqref="B10"/>
    </sheetView>
  </sheetViews>
  <sheetFormatPr defaultColWidth="11.42578125" defaultRowHeight="15" x14ac:dyDescent="0.25"/>
  <cols>
    <col min="1" max="1" width="6.85546875" customWidth="1"/>
    <col min="2" max="2" width="17.42578125" customWidth="1"/>
    <col min="3" max="3" width="10.5703125" customWidth="1"/>
    <col min="15" max="15" width="11.28515625" customWidth="1"/>
  </cols>
  <sheetData>
    <row r="1" spans="1:47" ht="16.5" customHeight="1"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row>
    <row r="2" spans="1:47" ht="16.5" customHeight="1" x14ac:dyDescent="0.2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row>
    <row r="3" spans="1:47" ht="16.5" customHeight="1" x14ac:dyDescent="0.2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row>
    <row r="4" spans="1:47" ht="16.5" customHeight="1" x14ac:dyDescent="0.2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row>
    <row r="5" spans="1:47" ht="16.5" customHeight="1" x14ac:dyDescent="0.2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row>
    <row r="6" spans="1:47" ht="16.5" customHeight="1" x14ac:dyDescent="0.25">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row>
    <row r="7" spans="1:47" ht="16.5" customHeight="1" x14ac:dyDescent="0.25">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row>
    <row r="8" spans="1:47" ht="16.5" customHeight="1" x14ac:dyDescent="0.25">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row>
    <row r="9" spans="1:47" ht="16.5" customHeight="1" x14ac:dyDescent="0.25">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row>
    <row r="10" spans="1:47" ht="16.5" customHeight="1" x14ac:dyDescent="0.25">
      <c r="A10" s="1"/>
      <c r="B10" s="2" t="s">
        <v>0</v>
      </c>
      <c r="C10" s="3"/>
      <c r="D10" s="4"/>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row>
    <row r="11" spans="1:47" ht="16.5" customHeight="1" x14ac:dyDescent="0.25">
      <c r="A11" s="1"/>
      <c r="B11" s="5" t="s">
        <v>1</v>
      </c>
      <c r="C11" s="6" t="s">
        <v>97</v>
      </c>
      <c r="D11" s="7"/>
      <c r="E11" s="7"/>
      <c r="F11" s="7"/>
      <c r="G11" s="7"/>
      <c r="H11" s="7"/>
      <c r="I11" s="7"/>
      <c r="J11" s="7"/>
      <c r="K11" s="7"/>
      <c r="L11" s="7"/>
      <c r="M11" s="8"/>
      <c r="N11" s="8"/>
      <c r="O11" s="8"/>
      <c r="P11" s="8"/>
      <c r="Q11" s="8"/>
      <c r="R11" s="8"/>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row>
    <row r="12" spans="1:47" ht="16.5" customHeight="1" x14ac:dyDescent="0.25">
      <c r="A12" s="1"/>
      <c r="B12" s="5" t="s">
        <v>2</v>
      </c>
      <c r="C12" s="6" t="s">
        <v>76</v>
      </c>
      <c r="D12" s="7"/>
      <c r="E12" s="7"/>
      <c r="F12" s="7"/>
      <c r="G12" s="7"/>
      <c r="H12" s="7"/>
      <c r="I12" s="7"/>
      <c r="J12" s="7"/>
      <c r="K12" s="7"/>
      <c r="L12" s="7"/>
      <c r="M12" s="8"/>
      <c r="N12" s="8"/>
      <c r="O12" s="8"/>
      <c r="P12" s="8"/>
      <c r="Q12" s="8"/>
      <c r="R12" s="8"/>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row>
    <row r="13" spans="1:47" ht="16.5" customHeight="1" x14ac:dyDescent="0.25">
      <c r="A13" s="1"/>
      <c r="B13" s="5" t="s">
        <v>3</v>
      </c>
      <c r="C13" s="6" t="s">
        <v>77</v>
      </c>
      <c r="D13" s="7"/>
      <c r="E13" s="7"/>
      <c r="F13" s="7"/>
      <c r="G13" s="7"/>
      <c r="H13" s="7"/>
      <c r="I13" s="7"/>
      <c r="J13" s="7"/>
      <c r="K13" s="7"/>
      <c r="L13" s="7"/>
      <c r="M13" s="8"/>
      <c r="N13" s="8"/>
      <c r="O13" s="8"/>
      <c r="P13" s="8"/>
      <c r="Q13" s="8"/>
      <c r="R13" s="8"/>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row>
    <row r="14" spans="1:47" ht="16.5" customHeight="1" x14ac:dyDescent="0.25">
      <c r="A14" s="1"/>
      <c r="B14" s="5" t="s">
        <v>4</v>
      </c>
      <c r="C14" s="6" t="s">
        <v>84</v>
      </c>
      <c r="D14" s="7"/>
      <c r="E14" s="7"/>
      <c r="F14" s="7"/>
      <c r="G14" s="7"/>
      <c r="H14" s="7"/>
      <c r="I14" s="7"/>
      <c r="J14" s="7"/>
      <c r="K14" s="7"/>
      <c r="L14" s="7"/>
      <c r="M14" s="8"/>
      <c r="N14" s="8"/>
      <c r="O14" s="8"/>
      <c r="P14" s="8"/>
      <c r="Q14" s="8"/>
      <c r="R14" s="8"/>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row>
    <row r="15" spans="1:47" ht="16.5" customHeight="1" x14ac:dyDescent="0.25">
      <c r="A15" s="1"/>
      <c r="B15" s="5" t="s">
        <v>5</v>
      </c>
      <c r="C15" s="6" t="s">
        <v>89</v>
      </c>
      <c r="D15" s="7"/>
      <c r="E15" s="7"/>
      <c r="F15" s="7"/>
      <c r="G15" s="7"/>
      <c r="H15" s="7"/>
      <c r="I15" s="7"/>
      <c r="J15" s="7"/>
      <c r="K15" s="7"/>
      <c r="L15" s="7"/>
      <c r="M15" s="8"/>
      <c r="N15" s="8"/>
      <c r="O15" s="8"/>
      <c r="P15" s="8"/>
      <c r="Q15" s="8"/>
      <c r="R15" s="8"/>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row>
    <row r="16" spans="1:47" ht="16.5" customHeight="1" x14ac:dyDescent="0.25">
      <c r="A16" s="1"/>
      <c r="B16" s="9"/>
      <c r="C16" s="10"/>
      <c r="D16" s="4"/>
      <c r="E16" s="4"/>
      <c r="F16" s="4"/>
      <c r="G16" s="4"/>
      <c r="H16" s="4"/>
      <c r="I16" s="4"/>
      <c r="J16" s="4"/>
      <c r="K16" s="4"/>
      <c r="L16" s="4"/>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row>
    <row r="17" spans="1:47" x14ac:dyDescent="0.25">
      <c r="A17" s="1"/>
      <c r="B17" s="11" t="s">
        <v>6</v>
      </c>
      <c r="C17" s="4"/>
      <c r="D17" s="4"/>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row>
    <row r="18" spans="1:47" ht="32.25" customHeight="1" x14ac:dyDescent="0.25">
      <c r="A18" s="1"/>
      <c r="B18" s="25" t="s">
        <v>7</v>
      </c>
      <c r="C18" s="25"/>
      <c r="D18" s="25"/>
      <c r="E18" s="25"/>
      <c r="F18" s="25"/>
      <c r="G18" s="25"/>
      <c r="H18" s="25"/>
      <c r="I18" s="25"/>
      <c r="J18" s="25"/>
      <c r="K18" s="25"/>
      <c r="L18" s="25"/>
      <c r="M18" s="25"/>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row>
    <row r="19" spans="1:47" ht="22.5" customHeight="1" x14ac:dyDescent="0.25">
      <c r="A19" s="1"/>
      <c r="B19" s="26" t="s">
        <v>8</v>
      </c>
      <c r="C19" s="26"/>
      <c r="D19" s="26"/>
      <c r="E19" s="26"/>
      <c r="F19" s="26"/>
      <c r="G19" s="26"/>
      <c r="H19" s="26"/>
      <c r="I19" s="26"/>
      <c r="J19" s="26"/>
      <c r="K19" s="26"/>
      <c r="L19" s="26"/>
      <c r="M19" s="26"/>
      <c r="N19" s="12"/>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row>
    <row r="20" spans="1:47" ht="33.75" customHeight="1" x14ac:dyDescent="0.25">
      <c r="A20" s="1"/>
      <c r="B20" s="25" t="s">
        <v>9</v>
      </c>
      <c r="C20" s="25"/>
      <c r="D20" s="25"/>
      <c r="E20" s="25"/>
      <c r="F20" s="25"/>
      <c r="G20" s="25"/>
      <c r="H20" s="25"/>
      <c r="I20" s="25"/>
      <c r="J20" s="25"/>
      <c r="K20" s="25"/>
      <c r="L20" s="25"/>
      <c r="M20" s="25"/>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row>
    <row r="21" spans="1:47" ht="30" customHeight="1" x14ac:dyDescent="0.25">
      <c r="A21" s="1"/>
      <c r="B21" s="27" t="s">
        <v>10</v>
      </c>
      <c r="C21" s="27"/>
      <c r="D21" s="27"/>
      <c r="E21" s="27"/>
      <c r="F21" s="27"/>
      <c r="G21" s="27"/>
      <c r="H21" s="27"/>
      <c r="I21" s="27"/>
      <c r="J21" s="27"/>
      <c r="K21" s="27"/>
      <c r="L21" s="27"/>
      <c r="M21" s="27"/>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row>
    <row r="22" spans="1:47" x14ac:dyDescent="0.25">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row>
    <row r="23" spans="1:47" x14ac:dyDescent="0.25">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row>
    <row r="24" spans="1:47" x14ac:dyDescent="0.25">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row>
    <row r="25" spans="1:47" x14ac:dyDescent="0.25">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row>
    <row r="26" spans="1:47" x14ac:dyDescent="0.2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row>
    <row r="27" spans="1:47" x14ac:dyDescent="0.2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row>
    <row r="28" spans="1:47" x14ac:dyDescent="0.2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row>
    <row r="29" spans="1:47" x14ac:dyDescent="0.2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row>
    <row r="30" spans="1:47"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row>
    <row r="31" spans="1:47" x14ac:dyDescent="0.2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row>
    <row r="32" spans="1:47" x14ac:dyDescent="0.2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row>
    <row r="33" spans="1:47" x14ac:dyDescent="0.2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row>
    <row r="34" spans="1:47" x14ac:dyDescent="0.2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row>
    <row r="35" spans="1:47"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row>
    <row r="36" spans="1:47" x14ac:dyDescent="0.2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row>
    <row r="37" spans="1:47"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row>
    <row r="38" spans="1:47"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row>
    <row r="39" spans="1:47"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row>
    <row r="40" spans="1:47"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row>
    <row r="41" spans="1:47"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row>
    <row r="42" spans="1:47" x14ac:dyDescent="0.2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row>
    <row r="43" spans="1:47" x14ac:dyDescent="0.2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row>
    <row r="44" spans="1:47" x14ac:dyDescent="0.2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row>
    <row r="45" spans="1:47" x14ac:dyDescent="0.2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row>
    <row r="46" spans="1:47" x14ac:dyDescent="0.2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row>
    <row r="47" spans="1:47" x14ac:dyDescent="0.2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row>
    <row r="48" spans="1:47" x14ac:dyDescent="0.2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row>
    <row r="49" spans="1:47"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row>
    <row r="50" spans="1:47"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row>
    <row r="51" spans="1:47" x14ac:dyDescent="0.2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row>
    <row r="52" spans="1:47" x14ac:dyDescent="0.2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row>
    <row r="53" spans="1:47" x14ac:dyDescent="0.2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row>
    <row r="54" spans="1:47" x14ac:dyDescent="0.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row>
    <row r="55" spans="1:47" x14ac:dyDescent="0.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row>
    <row r="56" spans="1:47" x14ac:dyDescent="0.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row>
    <row r="57" spans="1:47" x14ac:dyDescent="0.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row>
    <row r="58" spans="1:47" x14ac:dyDescent="0.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row>
    <row r="59" spans="1:47" x14ac:dyDescent="0.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row>
    <row r="60" spans="1:47" x14ac:dyDescent="0.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row>
    <row r="61" spans="1:47" x14ac:dyDescent="0.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row>
    <row r="62" spans="1:47" x14ac:dyDescent="0.2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row>
    <row r="63" spans="1:47" x14ac:dyDescent="0.2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row>
    <row r="64" spans="1:47" x14ac:dyDescent="0.2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row>
    <row r="65" spans="1:47" x14ac:dyDescent="0.2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row>
    <row r="66" spans="1:47" x14ac:dyDescent="0.2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row>
    <row r="67" spans="1:47" x14ac:dyDescent="0.2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row>
    <row r="68" spans="1:47" x14ac:dyDescent="0.2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row>
    <row r="69" spans="1:47" x14ac:dyDescent="0.2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row>
    <row r="70" spans="1:47" x14ac:dyDescent="0.2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row>
    <row r="71" spans="1:47" x14ac:dyDescent="0.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row>
  </sheetData>
  <mergeCells count="4">
    <mergeCell ref="B18:M18"/>
    <mergeCell ref="B19:M19"/>
    <mergeCell ref="B20:M20"/>
    <mergeCell ref="B21:M21"/>
  </mergeCells>
  <hyperlinks>
    <hyperlink ref="C11" location="'Table 01'!A1" display="Alleged offender incidents (and % resulting in police charges) involving an Aboriginal alleged offender for the top 5 offence subdivisions by RAJAC and sex - July 2024 to June 2025" xr:uid="{44E2ADF9-A23F-4DDF-BA85-CC31F09C15B4}"/>
    <hyperlink ref="C12" location="'Table 02'!A1" display="Unique Aboriginal alleged offenders in the current year (2024-25) by RAJAC, age range, and whether they had been recorded as homeless any time in the last 2 years" xr:uid="{0209197E-2A05-48B6-AC59-2C261913B876}"/>
    <hyperlink ref="C13" location="'Table 03'!A1" display="Unique female Aboriginal alleged offenders in the current year (2024-25) by RAJAC, age range, and prior victimisation history (ever)" xr:uid="{9868CB3B-CAC8-4736-A41C-E270365BF67B}"/>
    <hyperlink ref="C14" location="'Table 04'!A1" display="Alleged offender incidents involving female Aboriginal victims by RAJAC and alleged offender demographic - July 2024 to June 2025" xr:uid="{129F3202-4AEC-4C5B-AD48-7D1A04811DD2}"/>
    <hyperlink ref="C15" location="'Table 05'!A1" display="Alleged offender incidents involving female Aboriginal victims for the top 5 principal offence subdivisions, by RAJAC and Aboriginal status and sex of alleged offender - July 2024 to June 2025" xr:uid="{27F74F10-B991-414A-AB0B-99A9BBE0B475}"/>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9E131-1193-48FC-9F0B-C5982A6D2449}">
  <sheetPr>
    <tabColor rgb="FFC00000"/>
  </sheetPr>
  <dimension ref="A1:AV111"/>
  <sheetViews>
    <sheetView workbookViewId="0">
      <selection activeCell="B10" sqref="B10"/>
    </sheetView>
  </sheetViews>
  <sheetFormatPr defaultColWidth="11.42578125" defaultRowHeight="15" x14ac:dyDescent="0.25"/>
  <cols>
    <col min="1" max="1" width="6.85546875" customWidth="1"/>
    <col min="2" max="2" width="10.7109375" customWidth="1"/>
    <col min="3" max="3" width="132.5703125" customWidth="1"/>
    <col min="15" max="15" width="11.28515625" customWidth="1"/>
  </cols>
  <sheetData>
    <row r="1" spans="1:48" ht="16.5" customHeight="1" x14ac:dyDescent="0.25">
      <c r="A1" s="13"/>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row>
    <row r="2" spans="1:48" ht="16.5" customHeight="1" x14ac:dyDescent="0.25">
      <c r="A2" s="13"/>
      <c r="B2" s="13"/>
      <c r="C2" s="13"/>
      <c r="D2" s="13"/>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row>
    <row r="3" spans="1:48" ht="16.5" customHeight="1" x14ac:dyDescent="0.25">
      <c r="A3" s="13"/>
      <c r="B3" s="13"/>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row>
    <row r="4" spans="1:48" ht="16.5" customHeight="1" x14ac:dyDescent="0.25">
      <c r="A4" s="13"/>
      <c r="B4" s="13"/>
      <c r="C4" s="13"/>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row>
    <row r="5" spans="1:48" ht="16.5" customHeight="1" x14ac:dyDescent="0.25">
      <c r="A5" s="13"/>
      <c r="B5" s="13"/>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row>
    <row r="6" spans="1:48" ht="16.5" customHeight="1" x14ac:dyDescent="0.25">
      <c r="A6" s="13"/>
      <c r="B6" s="13"/>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row>
    <row r="7" spans="1:48" ht="16.5" customHeight="1" x14ac:dyDescent="0.25">
      <c r="A7" s="13"/>
      <c r="B7" s="13"/>
      <c r="C7" s="13"/>
      <c r="D7" s="13"/>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c r="AV7" s="13"/>
    </row>
    <row r="8" spans="1:48" ht="16.5" customHeight="1" x14ac:dyDescent="0.25">
      <c r="A8" s="13"/>
      <c r="C8" s="13"/>
      <c r="D8" s="13"/>
      <c r="E8" s="13"/>
      <c r="F8" s="13"/>
      <c r="G8" s="13"/>
      <c r="H8" s="13"/>
      <c r="I8" s="13"/>
      <c r="J8" s="13"/>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row>
    <row r="9" spans="1:48" ht="16.5" customHeight="1" x14ac:dyDescent="0.25">
      <c r="A9" s="13"/>
      <c r="B9" s="14"/>
      <c r="C9" s="13"/>
      <c r="D9" s="13"/>
      <c r="E9" s="13"/>
      <c r="F9" s="13"/>
      <c r="G9" s="13"/>
      <c r="H9" s="13"/>
      <c r="I9" s="13"/>
      <c r="J9" s="13"/>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c r="AV9" s="13"/>
    </row>
    <row r="10" spans="1:48" ht="16.5" customHeight="1" x14ac:dyDescent="0.25">
      <c r="A10" s="13"/>
      <c r="B10" s="15" t="s">
        <v>11</v>
      </c>
      <c r="C10" s="15" t="s">
        <v>12</v>
      </c>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row>
    <row r="11" spans="1:48" ht="26.25" customHeight="1" x14ac:dyDescent="0.25">
      <c r="A11" s="13"/>
      <c r="B11" s="28" t="s">
        <v>1</v>
      </c>
      <c r="C11" s="16" t="s">
        <v>90</v>
      </c>
      <c r="D11" s="17"/>
      <c r="E11" s="17"/>
      <c r="F11" s="17"/>
      <c r="G11" s="17"/>
      <c r="H11" s="17"/>
      <c r="I11" s="17"/>
      <c r="J11" s="17"/>
      <c r="K11" s="17"/>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row>
    <row r="12" spans="1:48" ht="27" customHeight="1" x14ac:dyDescent="0.25">
      <c r="A12" s="13"/>
      <c r="B12" s="29"/>
      <c r="C12" s="23" t="s">
        <v>91</v>
      </c>
      <c r="D12" s="17"/>
      <c r="E12" s="17"/>
      <c r="F12" s="17"/>
      <c r="G12" s="17"/>
      <c r="H12" s="17"/>
      <c r="I12" s="17"/>
      <c r="J12" s="17"/>
      <c r="K12" s="17"/>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row>
    <row r="13" spans="1:48" ht="16.5" customHeight="1" x14ac:dyDescent="0.25">
      <c r="A13" s="13"/>
      <c r="B13" s="29"/>
      <c r="C13" s="23" t="s">
        <v>92</v>
      </c>
      <c r="D13" s="17"/>
      <c r="E13" s="17"/>
      <c r="F13" s="17"/>
      <c r="G13" s="17"/>
      <c r="H13" s="17"/>
      <c r="I13" s="17"/>
      <c r="J13" s="17"/>
      <c r="K13" s="17"/>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row>
    <row r="14" spans="1:48" ht="16.5" customHeight="1" x14ac:dyDescent="0.25">
      <c r="A14" s="13"/>
      <c r="B14" s="29"/>
      <c r="C14" s="23" t="s">
        <v>93</v>
      </c>
      <c r="D14" s="17"/>
      <c r="E14" s="17"/>
      <c r="F14" s="17"/>
      <c r="G14" s="17"/>
      <c r="H14" s="17"/>
      <c r="I14" s="17"/>
      <c r="J14" s="17"/>
      <c r="K14" s="17"/>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row>
    <row r="15" spans="1:48" ht="27.75" customHeight="1" x14ac:dyDescent="0.25">
      <c r="A15" s="13"/>
      <c r="B15" s="29"/>
      <c r="C15" s="16" t="s">
        <v>98</v>
      </c>
      <c r="D15" s="17"/>
      <c r="E15" s="17"/>
      <c r="F15" s="17"/>
      <c r="G15" s="17"/>
      <c r="H15" s="17"/>
      <c r="I15" s="17"/>
      <c r="J15" s="17"/>
      <c r="K15" s="17"/>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13"/>
      <c r="AV15" s="13"/>
    </row>
    <row r="16" spans="1:48" ht="26.25" customHeight="1" x14ac:dyDescent="0.25">
      <c r="A16" s="13"/>
      <c r="B16" s="30"/>
      <c r="C16" s="16" t="s">
        <v>104</v>
      </c>
      <c r="D16" s="17"/>
      <c r="E16" s="17"/>
      <c r="F16" s="17"/>
      <c r="G16" s="17"/>
      <c r="H16" s="17"/>
      <c r="I16" s="17"/>
      <c r="J16" s="17"/>
      <c r="K16" s="17"/>
      <c r="L16" s="13"/>
      <c r="M16" s="13"/>
      <c r="N16" s="13"/>
      <c r="O16" s="13"/>
      <c r="P16" s="13"/>
      <c r="Q16" s="13"/>
      <c r="R16" s="13"/>
      <c r="S16" s="13"/>
      <c r="T16" s="13"/>
      <c r="U16" s="13"/>
      <c r="V16" s="13"/>
      <c r="W16" s="13"/>
      <c r="X16" s="13"/>
      <c r="Y16" s="13"/>
      <c r="Z16" s="13"/>
      <c r="AA16" s="13"/>
      <c r="AB16" s="13"/>
      <c r="AC16" s="13"/>
      <c r="AD16" s="13"/>
      <c r="AE16" s="13"/>
      <c r="AF16" s="13"/>
      <c r="AG16" s="13"/>
      <c r="AH16" s="13"/>
      <c r="AI16" s="13"/>
      <c r="AJ16" s="13"/>
      <c r="AK16" s="13"/>
      <c r="AL16" s="13"/>
      <c r="AM16" s="13"/>
      <c r="AN16" s="13"/>
      <c r="AO16" s="13"/>
      <c r="AP16" s="13"/>
      <c r="AQ16" s="13"/>
      <c r="AR16" s="13"/>
      <c r="AS16" s="13"/>
      <c r="AT16" s="13"/>
      <c r="AU16" s="13"/>
      <c r="AV16" s="13"/>
    </row>
    <row r="17" spans="1:48" ht="26.25" customHeight="1" x14ac:dyDescent="0.25">
      <c r="A17" s="13"/>
      <c r="B17" s="31" t="s">
        <v>2</v>
      </c>
      <c r="C17" s="16" t="s">
        <v>90</v>
      </c>
      <c r="D17" s="17"/>
      <c r="E17" s="17"/>
      <c r="F17" s="17"/>
      <c r="G17" s="17"/>
      <c r="H17" s="17"/>
      <c r="I17" s="17"/>
      <c r="J17" s="17"/>
      <c r="K17" s="17"/>
      <c r="L17" s="13"/>
      <c r="M17" s="13"/>
      <c r="N17" s="13"/>
      <c r="O17" s="13"/>
      <c r="P17" s="13"/>
      <c r="Q17" s="13"/>
      <c r="R17" s="13"/>
      <c r="S17" s="13"/>
      <c r="T17" s="13"/>
      <c r="U17" s="13"/>
      <c r="V17" s="13"/>
      <c r="W17" s="13"/>
      <c r="X17" s="13"/>
      <c r="Y17" s="13"/>
      <c r="Z17" s="13"/>
      <c r="AA17" s="13"/>
      <c r="AB17" s="13"/>
      <c r="AC17" s="13"/>
      <c r="AD17" s="13"/>
      <c r="AE17" s="13"/>
      <c r="AF17" s="13"/>
      <c r="AG17" s="13"/>
      <c r="AH17" s="13"/>
      <c r="AI17" s="13"/>
      <c r="AJ17" s="13"/>
      <c r="AK17" s="13"/>
      <c r="AL17" s="13"/>
      <c r="AM17" s="13"/>
      <c r="AN17" s="13"/>
      <c r="AO17" s="13"/>
      <c r="AP17" s="13"/>
      <c r="AQ17" s="13"/>
      <c r="AR17" s="13"/>
      <c r="AS17" s="13"/>
      <c r="AT17" s="13"/>
      <c r="AU17" s="13"/>
      <c r="AV17" s="13"/>
    </row>
    <row r="18" spans="1:48" ht="27" customHeight="1" x14ac:dyDescent="0.25">
      <c r="A18" s="13"/>
      <c r="B18" s="32"/>
      <c r="C18" s="23" t="s">
        <v>91</v>
      </c>
      <c r="D18" s="17"/>
      <c r="E18" s="17"/>
      <c r="F18" s="17"/>
      <c r="G18" s="17"/>
      <c r="H18" s="17"/>
      <c r="I18" s="17"/>
      <c r="J18" s="17"/>
      <c r="K18" s="17"/>
      <c r="L18" s="13"/>
      <c r="M18" s="13"/>
      <c r="N18" s="13"/>
      <c r="O18" s="13"/>
      <c r="P18" s="13"/>
      <c r="Q18" s="13"/>
      <c r="R18" s="13"/>
      <c r="S18" s="13"/>
      <c r="T18" s="13"/>
      <c r="U18" s="13"/>
      <c r="V18" s="13"/>
      <c r="W18" s="13"/>
      <c r="X18" s="13"/>
      <c r="Y18" s="13"/>
      <c r="Z18" s="13"/>
      <c r="AA18" s="13"/>
      <c r="AB18" s="13"/>
      <c r="AC18" s="13"/>
      <c r="AD18" s="13"/>
      <c r="AE18" s="13"/>
      <c r="AF18" s="13"/>
      <c r="AG18" s="13"/>
      <c r="AH18" s="13"/>
      <c r="AI18" s="13"/>
      <c r="AJ18" s="13"/>
      <c r="AK18" s="13"/>
      <c r="AL18" s="13"/>
      <c r="AM18" s="13"/>
      <c r="AN18" s="13"/>
      <c r="AO18" s="13"/>
      <c r="AP18" s="13"/>
      <c r="AQ18" s="13"/>
      <c r="AR18" s="13"/>
      <c r="AS18" s="13"/>
      <c r="AT18" s="13"/>
      <c r="AU18" s="13"/>
      <c r="AV18" s="13"/>
    </row>
    <row r="19" spans="1:48" ht="16.5" customHeight="1" x14ac:dyDescent="0.25">
      <c r="A19" s="13"/>
      <c r="B19" s="32"/>
      <c r="C19" s="23" t="s">
        <v>92</v>
      </c>
      <c r="D19" s="17"/>
      <c r="E19" s="17"/>
      <c r="F19" s="17"/>
      <c r="G19" s="17"/>
      <c r="H19" s="17"/>
      <c r="I19" s="17"/>
      <c r="J19" s="17"/>
      <c r="K19" s="17"/>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c r="AV19" s="13"/>
    </row>
    <row r="20" spans="1:48" ht="16.5" customHeight="1" x14ac:dyDescent="0.25">
      <c r="A20" s="13"/>
      <c r="B20" s="32"/>
      <c r="C20" s="23" t="s">
        <v>100</v>
      </c>
      <c r="D20" s="17"/>
      <c r="E20" s="17"/>
      <c r="F20" s="17"/>
      <c r="G20" s="17"/>
      <c r="H20" s="17"/>
      <c r="I20" s="17"/>
      <c r="J20" s="17"/>
      <c r="K20" s="17"/>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c r="AV20" s="13"/>
    </row>
    <row r="21" spans="1:48" ht="16.5" customHeight="1" x14ac:dyDescent="0.25">
      <c r="A21" s="13"/>
      <c r="B21" s="32"/>
      <c r="C21" s="16" t="s">
        <v>103</v>
      </c>
      <c r="D21" s="17"/>
      <c r="E21" s="17"/>
      <c r="F21" s="17"/>
      <c r="G21" s="17"/>
      <c r="H21" s="17"/>
      <c r="I21" s="17"/>
      <c r="J21" s="17"/>
      <c r="K21" s="17"/>
      <c r="L21" s="13"/>
      <c r="M21" s="13"/>
      <c r="N21" s="13"/>
      <c r="O21" s="13"/>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row>
    <row r="22" spans="1:48" ht="16.5" customHeight="1" x14ac:dyDescent="0.25">
      <c r="A22" s="13"/>
      <c r="B22" s="33"/>
      <c r="C22" s="24" t="s">
        <v>94</v>
      </c>
      <c r="D22" s="17"/>
      <c r="E22" s="17"/>
      <c r="F22" s="17"/>
      <c r="G22" s="17"/>
      <c r="H22" s="17"/>
      <c r="I22" s="17"/>
      <c r="J22" s="17"/>
      <c r="K22" s="17"/>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c r="AV22" s="13"/>
    </row>
    <row r="23" spans="1:48" ht="27" customHeight="1" x14ac:dyDescent="0.25">
      <c r="A23" s="13"/>
      <c r="B23" s="31" t="s">
        <v>3</v>
      </c>
      <c r="C23" s="16" t="s">
        <v>90</v>
      </c>
      <c r="D23" s="17"/>
      <c r="E23" s="17"/>
      <c r="F23" s="17"/>
      <c r="G23" s="17"/>
      <c r="H23" s="17"/>
      <c r="I23" s="17"/>
      <c r="J23" s="17"/>
      <c r="K23" s="17"/>
      <c r="L23" s="13"/>
      <c r="M23" s="13"/>
      <c r="N23" s="13"/>
      <c r="O23" s="13"/>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c r="AV23" s="13"/>
    </row>
    <row r="24" spans="1:48" ht="26.25" customHeight="1" x14ac:dyDescent="0.25">
      <c r="A24" s="13"/>
      <c r="B24" s="32"/>
      <c r="C24" s="23" t="s">
        <v>91</v>
      </c>
      <c r="D24" s="17"/>
      <c r="E24" s="17"/>
      <c r="F24" s="17"/>
      <c r="G24" s="17"/>
      <c r="H24" s="17"/>
      <c r="I24" s="17"/>
      <c r="J24" s="17"/>
      <c r="K24" s="17"/>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3"/>
      <c r="AK24" s="13"/>
      <c r="AL24" s="13"/>
      <c r="AM24" s="13"/>
      <c r="AN24" s="13"/>
      <c r="AO24" s="13"/>
      <c r="AP24" s="13"/>
      <c r="AQ24" s="13"/>
      <c r="AR24" s="13"/>
      <c r="AS24" s="13"/>
      <c r="AT24" s="13"/>
      <c r="AU24" s="13"/>
      <c r="AV24" s="13"/>
    </row>
    <row r="25" spans="1:48" ht="16.5" customHeight="1" x14ac:dyDescent="0.25">
      <c r="A25" s="13"/>
      <c r="B25" s="32"/>
      <c r="C25" s="23" t="s">
        <v>92</v>
      </c>
      <c r="D25" s="17"/>
      <c r="E25" s="17"/>
      <c r="F25" s="17"/>
      <c r="G25" s="17"/>
      <c r="H25" s="17"/>
      <c r="I25" s="17"/>
      <c r="J25" s="17"/>
      <c r="K25" s="17"/>
      <c r="L25" s="13"/>
      <c r="M25" s="13"/>
      <c r="N25" s="13"/>
      <c r="O25" s="13"/>
      <c r="P25" s="13"/>
      <c r="Q25" s="13"/>
      <c r="R25" s="13"/>
      <c r="S25" s="13"/>
      <c r="T25" s="13"/>
      <c r="U25" s="13"/>
      <c r="V25" s="13"/>
      <c r="W25" s="13"/>
      <c r="X25" s="13"/>
      <c r="Y25" s="13"/>
      <c r="Z25" s="13"/>
      <c r="AA25" s="13"/>
      <c r="AB25" s="13"/>
      <c r="AC25" s="13"/>
      <c r="AD25" s="13"/>
      <c r="AE25" s="13"/>
      <c r="AF25" s="13"/>
      <c r="AG25" s="13"/>
      <c r="AH25" s="13"/>
      <c r="AI25" s="13"/>
      <c r="AJ25" s="13"/>
      <c r="AK25" s="13"/>
      <c r="AL25" s="13"/>
      <c r="AM25" s="13"/>
      <c r="AN25" s="13"/>
      <c r="AO25" s="13"/>
      <c r="AP25" s="13"/>
      <c r="AQ25" s="13"/>
      <c r="AR25" s="13"/>
      <c r="AS25" s="13"/>
      <c r="AT25" s="13"/>
      <c r="AU25" s="13"/>
      <c r="AV25" s="13"/>
    </row>
    <row r="26" spans="1:48" ht="16.5" customHeight="1" x14ac:dyDescent="0.25">
      <c r="A26" s="13"/>
      <c r="B26" s="32"/>
      <c r="C26" s="23" t="s">
        <v>100</v>
      </c>
      <c r="D26" s="17"/>
      <c r="E26" s="17"/>
      <c r="F26" s="17"/>
      <c r="G26" s="17"/>
      <c r="H26" s="17"/>
      <c r="I26" s="17"/>
      <c r="J26" s="17"/>
      <c r="K26" s="17"/>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13"/>
      <c r="AV26" s="13"/>
    </row>
    <row r="27" spans="1:48" ht="27" customHeight="1" x14ac:dyDescent="0.25">
      <c r="A27" s="13"/>
      <c r="B27" s="32"/>
      <c r="C27" s="23" t="s">
        <v>101</v>
      </c>
      <c r="D27" s="17"/>
      <c r="E27" s="17"/>
      <c r="F27" s="17"/>
      <c r="G27" s="17"/>
      <c r="H27" s="17"/>
      <c r="I27" s="17"/>
      <c r="J27" s="17"/>
      <c r="K27" s="17"/>
      <c r="L27" s="13"/>
      <c r="M27" s="13"/>
      <c r="N27" s="13"/>
      <c r="O27" s="13"/>
      <c r="P27" s="13"/>
      <c r="Q27" s="13"/>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13"/>
      <c r="AV27" s="13"/>
    </row>
    <row r="28" spans="1:48" ht="16.5" customHeight="1" x14ac:dyDescent="0.25">
      <c r="A28" s="13"/>
      <c r="B28" s="32"/>
      <c r="C28" s="16" t="s">
        <v>103</v>
      </c>
      <c r="D28" s="17"/>
      <c r="E28" s="17"/>
      <c r="F28" s="17"/>
      <c r="G28" s="17"/>
      <c r="H28" s="17"/>
      <c r="I28" s="17"/>
      <c r="J28" s="17"/>
      <c r="K28" s="17"/>
      <c r="L28" s="13"/>
      <c r="M28" s="13"/>
      <c r="N28" s="13"/>
      <c r="O28" s="13"/>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13"/>
      <c r="AV28" s="13"/>
    </row>
    <row r="29" spans="1:48" ht="16.5" customHeight="1" x14ac:dyDescent="0.25">
      <c r="A29" s="13"/>
      <c r="B29" s="32"/>
      <c r="C29" s="16" t="s">
        <v>95</v>
      </c>
      <c r="D29" s="17"/>
      <c r="E29" s="17"/>
      <c r="F29" s="17"/>
      <c r="G29" s="17"/>
      <c r="H29" s="17"/>
      <c r="I29" s="17"/>
      <c r="J29" s="17"/>
      <c r="K29" s="17"/>
      <c r="L29" s="13"/>
      <c r="M29" s="13"/>
      <c r="N29" s="13"/>
      <c r="O29" s="13"/>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13"/>
      <c r="AV29" s="13"/>
    </row>
    <row r="30" spans="1:48" ht="26.25" customHeight="1" x14ac:dyDescent="0.25">
      <c r="A30" s="13"/>
      <c r="B30" s="31" t="s">
        <v>4</v>
      </c>
      <c r="C30" s="16" t="s">
        <v>90</v>
      </c>
      <c r="D30" s="17"/>
      <c r="E30" s="17"/>
      <c r="F30" s="17"/>
      <c r="G30" s="17"/>
      <c r="H30" s="17"/>
      <c r="I30" s="17"/>
      <c r="J30" s="17"/>
      <c r="K30" s="17"/>
      <c r="L30" s="13"/>
      <c r="M30" s="13"/>
      <c r="N30" s="13"/>
      <c r="O30" s="13"/>
      <c r="P30" s="13"/>
      <c r="Q30" s="13"/>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row>
    <row r="31" spans="1:48" ht="26.25" customHeight="1" x14ac:dyDescent="0.25">
      <c r="A31" s="13"/>
      <c r="B31" s="32"/>
      <c r="C31" s="23" t="s">
        <v>91</v>
      </c>
      <c r="D31" s="17"/>
      <c r="E31" s="17"/>
      <c r="F31" s="17"/>
      <c r="G31" s="17"/>
      <c r="H31" s="17"/>
      <c r="I31" s="17"/>
      <c r="J31" s="17"/>
      <c r="K31" s="17"/>
      <c r="L31" s="13"/>
      <c r="M31" s="13"/>
      <c r="N31" s="13"/>
      <c r="O31" s="13"/>
      <c r="P31" s="13"/>
      <c r="Q31" s="13"/>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c r="AS31" s="13"/>
      <c r="AT31" s="13"/>
      <c r="AU31" s="13"/>
      <c r="AV31" s="13"/>
    </row>
    <row r="32" spans="1:48" ht="16.5" customHeight="1" x14ac:dyDescent="0.25">
      <c r="A32" s="13"/>
      <c r="B32" s="32"/>
      <c r="C32" s="23" t="s">
        <v>92</v>
      </c>
      <c r="D32" s="17"/>
      <c r="E32" s="17"/>
      <c r="F32" s="17"/>
      <c r="G32" s="17"/>
      <c r="H32" s="17"/>
      <c r="I32" s="17"/>
      <c r="J32" s="17"/>
      <c r="K32" s="17"/>
      <c r="L32" s="13"/>
      <c r="M32" s="13"/>
      <c r="N32" s="13"/>
      <c r="O32" s="13"/>
      <c r="P32" s="13"/>
      <c r="Q32" s="13"/>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c r="AP32" s="13"/>
      <c r="AQ32" s="13"/>
      <c r="AR32" s="13"/>
      <c r="AS32" s="13"/>
      <c r="AT32" s="13"/>
      <c r="AU32" s="13"/>
      <c r="AV32" s="13"/>
    </row>
    <row r="33" spans="1:48" ht="16.5" customHeight="1" x14ac:dyDescent="0.25">
      <c r="A33" s="13"/>
      <c r="B33" s="32"/>
      <c r="C33" s="16" t="s">
        <v>96</v>
      </c>
      <c r="D33" s="17"/>
      <c r="E33" s="17"/>
      <c r="F33" s="17"/>
      <c r="G33" s="17"/>
      <c r="H33" s="17"/>
      <c r="I33" s="17"/>
      <c r="J33" s="17"/>
      <c r="K33" s="17"/>
      <c r="L33" s="13"/>
      <c r="M33" s="13"/>
      <c r="N33" s="13"/>
      <c r="O33" s="13"/>
      <c r="P33" s="13"/>
      <c r="Q33" s="13"/>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c r="AP33" s="13"/>
      <c r="AQ33" s="13"/>
      <c r="AR33" s="13"/>
      <c r="AS33" s="13"/>
      <c r="AT33" s="13"/>
      <c r="AU33" s="13"/>
      <c r="AV33" s="13"/>
    </row>
    <row r="34" spans="1:48" ht="25.5" customHeight="1" x14ac:dyDescent="0.25">
      <c r="A34" s="13"/>
      <c r="B34" s="31" t="s">
        <v>5</v>
      </c>
      <c r="C34" s="16" t="s">
        <v>90</v>
      </c>
      <c r="D34" s="17"/>
      <c r="E34" s="17"/>
      <c r="F34" s="17"/>
      <c r="G34" s="17"/>
      <c r="H34" s="17"/>
      <c r="I34" s="17"/>
      <c r="J34" s="17"/>
      <c r="K34" s="17"/>
      <c r="L34" s="13"/>
      <c r="M34" s="13"/>
      <c r="N34" s="13"/>
      <c r="O34" s="13"/>
      <c r="P34" s="13"/>
      <c r="Q34" s="13"/>
      <c r="R34" s="13"/>
      <c r="S34" s="13"/>
      <c r="T34" s="13"/>
      <c r="U34" s="13"/>
      <c r="V34" s="13"/>
      <c r="W34" s="13"/>
      <c r="X34" s="13"/>
      <c r="Y34" s="13"/>
      <c r="Z34" s="13"/>
      <c r="AA34" s="13"/>
      <c r="AB34" s="13"/>
      <c r="AC34" s="13"/>
      <c r="AD34" s="13"/>
      <c r="AE34" s="13"/>
      <c r="AF34" s="13"/>
      <c r="AG34" s="13"/>
      <c r="AH34" s="13"/>
      <c r="AI34" s="13"/>
      <c r="AJ34" s="13"/>
      <c r="AK34" s="13"/>
      <c r="AL34" s="13"/>
      <c r="AM34" s="13"/>
      <c r="AN34" s="13"/>
      <c r="AO34" s="13"/>
      <c r="AP34" s="13"/>
      <c r="AQ34" s="13"/>
      <c r="AR34" s="13"/>
      <c r="AS34" s="13"/>
      <c r="AT34" s="13"/>
      <c r="AU34" s="13"/>
      <c r="AV34" s="13"/>
    </row>
    <row r="35" spans="1:48" ht="26.25" customHeight="1" x14ac:dyDescent="0.25">
      <c r="A35" s="13"/>
      <c r="B35" s="32"/>
      <c r="C35" s="23" t="s">
        <v>91</v>
      </c>
      <c r="D35" s="17"/>
      <c r="E35" s="17"/>
      <c r="F35" s="17"/>
      <c r="G35" s="17"/>
      <c r="H35" s="17"/>
      <c r="I35" s="17"/>
      <c r="J35" s="17"/>
      <c r="K35" s="17"/>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row>
    <row r="36" spans="1:48" ht="16.5" customHeight="1" x14ac:dyDescent="0.25">
      <c r="A36" s="13"/>
      <c r="B36" s="32"/>
      <c r="C36" s="23" t="s">
        <v>92</v>
      </c>
      <c r="D36" s="17"/>
      <c r="E36" s="17"/>
      <c r="F36" s="17"/>
      <c r="G36" s="17"/>
      <c r="H36" s="17"/>
      <c r="I36" s="17"/>
      <c r="J36" s="17"/>
      <c r="K36" s="17"/>
      <c r="L36" s="13"/>
      <c r="M36" s="13"/>
      <c r="N36" s="13"/>
      <c r="O36" s="13"/>
      <c r="P36" s="13"/>
      <c r="Q36" s="13"/>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c r="AP36" s="13"/>
      <c r="AQ36" s="13"/>
      <c r="AR36" s="13"/>
      <c r="AS36" s="13"/>
      <c r="AT36" s="13"/>
      <c r="AU36" s="13"/>
      <c r="AV36" s="13"/>
    </row>
    <row r="37" spans="1:48" ht="16.5" customHeight="1" x14ac:dyDescent="0.25">
      <c r="A37" s="13"/>
      <c r="B37" s="32"/>
      <c r="C37" s="23" t="s">
        <v>93</v>
      </c>
      <c r="D37" s="17"/>
      <c r="E37" s="17"/>
      <c r="F37" s="17"/>
      <c r="G37" s="17"/>
      <c r="H37" s="17"/>
      <c r="I37" s="17"/>
      <c r="J37" s="17"/>
      <c r="K37" s="17"/>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3"/>
      <c r="AR37" s="13"/>
      <c r="AS37" s="13"/>
      <c r="AT37" s="13"/>
      <c r="AU37" s="13"/>
      <c r="AV37" s="13"/>
    </row>
    <row r="38" spans="1:48" ht="25.5" customHeight="1" x14ac:dyDescent="0.25">
      <c r="A38" s="13"/>
      <c r="B38" s="33"/>
      <c r="C38" s="16" t="s">
        <v>99</v>
      </c>
      <c r="D38" s="17"/>
      <c r="E38" s="17"/>
      <c r="F38" s="17"/>
      <c r="G38" s="17"/>
      <c r="H38" s="17"/>
      <c r="I38" s="17"/>
      <c r="J38" s="17"/>
      <c r="K38" s="17"/>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row>
    <row r="39" spans="1:48" x14ac:dyDescent="0.25">
      <c r="A39" s="13"/>
      <c r="B39" s="13"/>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row>
    <row r="40" spans="1:48" x14ac:dyDescent="0.25">
      <c r="A40" s="13"/>
      <c r="B40" s="13"/>
      <c r="C40" s="13"/>
      <c r="D40" s="13"/>
      <c r="E40" s="13"/>
      <c r="F40" s="13"/>
      <c r="G40" s="13"/>
      <c r="H40" s="13"/>
      <c r="I40" s="13"/>
      <c r="J40" s="13"/>
      <c r="K40" s="13"/>
      <c r="L40" s="13"/>
      <c r="M40" s="13"/>
      <c r="N40" s="13"/>
      <c r="O40" s="13"/>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c r="AP40" s="13"/>
      <c r="AQ40" s="13"/>
      <c r="AR40" s="13"/>
      <c r="AS40" s="13"/>
      <c r="AT40" s="13"/>
      <c r="AU40" s="13"/>
      <c r="AV40" s="13"/>
    </row>
    <row r="41" spans="1:48" x14ac:dyDescent="0.25">
      <c r="A41" s="13"/>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c r="AV41" s="13"/>
    </row>
    <row r="42" spans="1:48" x14ac:dyDescent="0.25">
      <c r="A42" s="13"/>
      <c r="B42" s="13"/>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row>
    <row r="43" spans="1:48" x14ac:dyDescent="0.25">
      <c r="A43" s="13"/>
      <c r="B43" s="13"/>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c r="AP43" s="13"/>
      <c r="AQ43" s="13"/>
      <c r="AR43" s="13"/>
      <c r="AS43" s="13"/>
      <c r="AT43" s="13"/>
      <c r="AU43" s="13"/>
      <c r="AV43" s="13"/>
    </row>
    <row r="44" spans="1:48" x14ac:dyDescent="0.25">
      <c r="A44" s="13"/>
      <c r="B44" s="13"/>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row>
    <row r="45" spans="1:48" x14ac:dyDescent="0.25">
      <c r="A45" s="13"/>
      <c r="B45" s="13"/>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13"/>
      <c r="AV45" s="13"/>
    </row>
    <row r="46" spans="1:48" x14ac:dyDescent="0.25">
      <c r="A46" s="13"/>
      <c r="B46" s="13"/>
      <c r="C46" s="13"/>
      <c r="D46" s="13"/>
      <c r="E46" s="13"/>
      <c r="F46" s="13"/>
      <c r="G46" s="13"/>
      <c r="H46" s="13"/>
      <c r="I46" s="13"/>
      <c r="J46" s="13"/>
      <c r="K46" s="13"/>
      <c r="L46" s="13"/>
      <c r="M46" s="13"/>
      <c r="N46" s="13"/>
      <c r="O46" s="13"/>
      <c r="P46" s="13"/>
      <c r="Q46" s="13"/>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c r="AP46" s="13"/>
      <c r="AQ46" s="13"/>
      <c r="AR46" s="13"/>
      <c r="AS46" s="13"/>
      <c r="AT46" s="13"/>
      <c r="AU46" s="13"/>
      <c r="AV46" s="13"/>
    </row>
    <row r="47" spans="1:48" x14ac:dyDescent="0.25">
      <c r="A47" s="13"/>
      <c r="B47" s="13"/>
      <c r="C47" s="13"/>
      <c r="D47" s="13"/>
      <c r="E47" s="13"/>
      <c r="F47" s="13"/>
      <c r="G47" s="13"/>
      <c r="H47" s="13"/>
      <c r="I47" s="13"/>
      <c r="J47" s="13"/>
      <c r="K47" s="13"/>
      <c r="L47" s="13"/>
      <c r="M47" s="13"/>
      <c r="N47" s="13"/>
      <c r="O47" s="13"/>
      <c r="P47" s="13"/>
      <c r="Q47" s="13"/>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13"/>
      <c r="AV47" s="13"/>
    </row>
    <row r="48" spans="1:48" x14ac:dyDescent="0.25">
      <c r="A48" s="13"/>
      <c r="B48" s="13"/>
      <c r="C48" s="13"/>
      <c r="D48" s="13"/>
      <c r="E48" s="13"/>
      <c r="F48" s="13"/>
      <c r="G48" s="13"/>
      <c r="H48" s="13"/>
      <c r="I48" s="13"/>
      <c r="J48" s="13"/>
      <c r="K48" s="13"/>
      <c r="L48" s="13"/>
      <c r="M48" s="13"/>
      <c r="N48" s="13"/>
      <c r="O48" s="13"/>
      <c r="P48" s="13"/>
      <c r="Q48" s="13"/>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13"/>
      <c r="AV48" s="13"/>
    </row>
    <row r="49" spans="1:48" x14ac:dyDescent="0.25">
      <c r="A49" s="13"/>
      <c r="B49" s="13"/>
      <c r="C49" s="13"/>
      <c r="D49" s="13"/>
      <c r="E49" s="13"/>
      <c r="F49" s="13"/>
      <c r="G49" s="13"/>
      <c r="H49" s="13"/>
      <c r="I49" s="13"/>
      <c r="J49" s="13"/>
      <c r="K49" s="13"/>
      <c r="L49" s="13"/>
      <c r="M49" s="13"/>
      <c r="N49" s="13"/>
      <c r="O49" s="13"/>
      <c r="P49" s="13"/>
      <c r="Q49" s="13"/>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c r="AP49" s="13"/>
      <c r="AQ49" s="13"/>
      <c r="AR49" s="13"/>
      <c r="AS49" s="13"/>
      <c r="AT49" s="13"/>
      <c r="AU49" s="13"/>
      <c r="AV49" s="13"/>
    </row>
    <row r="50" spans="1:48" x14ac:dyDescent="0.25">
      <c r="A50" s="13"/>
      <c r="B50" s="13"/>
      <c r="C50" s="13"/>
      <c r="D50" s="13"/>
      <c r="E50" s="13"/>
      <c r="F50" s="13"/>
      <c r="G50" s="13"/>
      <c r="H50" s="13"/>
      <c r="I50" s="13"/>
      <c r="J50" s="13"/>
      <c r="K50" s="13"/>
      <c r="L50" s="13"/>
      <c r="M50" s="13"/>
      <c r="N50" s="13"/>
      <c r="O50" s="13"/>
      <c r="P50" s="13"/>
      <c r="Q50" s="13"/>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c r="AP50" s="13"/>
      <c r="AQ50" s="13"/>
      <c r="AR50" s="13"/>
      <c r="AS50" s="13"/>
      <c r="AT50" s="13"/>
      <c r="AU50" s="13"/>
      <c r="AV50" s="13"/>
    </row>
    <row r="51" spans="1:48" x14ac:dyDescent="0.25">
      <c r="A51" s="13"/>
      <c r="B51" s="13"/>
      <c r="C51" s="13"/>
      <c r="D51" s="13"/>
      <c r="E51" s="13"/>
      <c r="F51" s="13"/>
      <c r="G51" s="13"/>
      <c r="H51" s="13"/>
      <c r="I51" s="13"/>
      <c r="J51" s="13"/>
      <c r="K51" s="13"/>
      <c r="L51" s="13"/>
      <c r="M51" s="13"/>
      <c r="N51" s="13"/>
      <c r="O51" s="13"/>
      <c r="P51" s="13"/>
      <c r="Q51" s="13"/>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c r="AP51" s="13"/>
      <c r="AQ51" s="13"/>
      <c r="AR51" s="13"/>
      <c r="AS51" s="13"/>
      <c r="AT51" s="13"/>
      <c r="AU51" s="13"/>
      <c r="AV51" s="13"/>
    </row>
    <row r="52" spans="1:48" x14ac:dyDescent="0.25">
      <c r="A52" s="13"/>
      <c r="B52" s="13"/>
      <c r="C52" s="13"/>
      <c r="D52" s="13"/>
      <c r="E52" s="13"/>
      <c r="F52" s="13"/>
      <c r="G52" s="13"/>
      <c r="H52" s="13"/>
      <c r="I52" s="13"/>
      <c r="J52" s="13"/>
      <c r="K52" s="13"/>
      <c r="L52" s="13"/>
      <c r="M52" s="13"/>
      <c r="N52" s="13"/>
      <c r="O52" s="13"/>
      <c r="P52" s="13"/>
      <c r="Q52" s="13"/>
      <c r="R52" s="13"/>
      <c r="S52" s="13"/>
      <c r="T52" s="13"/>
      <c r="U52" s="13"/>
      <c r="V52" s="13"/>
      <c r="W52" s="13"/>
      <c r="X52" s="13"/>
      <c r="Y52" s="13"/>
      <c r="Z52" s="13"/>
      <c r="AA52" s="13"/>
      <c r="AB52" s="13"/>
      <c r="AC52" s="13"/>
      <c r="AD52" s="13"/>
      <c r="AE52" s="13"/>
      <c r="AF52" s="13"/>
      <c r="AG52" s="13"/>
      <c r="AH52" s="13"/>
      <c r="AI52" s="13"/>
      <c r="AJ52" s="13"/>
      <c r="AK52" s="13"/>
      <c r="AL52" s="13"/>
      <c r="AM52" s="13"/>
      <c r="AN52" s="13"/>
      <c r="AO52" s="13"/>
      <c r="AP52" s="13"/>
      <c r="AQ52" s="13"/>
      <c r="AR52" s="13"/>
      <c r="AS52" s="13"/>
      <c r="AT52" s="13"/>
      <c r="AU52" s="13"/>
      <c r="AV52" s="13"/>
    </row>
    <row r="53" spans="1:48" x14ac:dyDescent="0.25">
      <c r="A53" s="13"/>
      <c r="B53" s="13"/>
      <c r="C53" s="13"/>
      <c r="D53" s="13"/>
      <c r="E53" s="13"/>
      <c r="F53" s="13"/>
      <c r="G53" s="13"/>
      <c r="H53" s="13"/>
      <c r="I53" s="13"/>
      <c r="J53" s="13"/>
      <c r="K53" s="13"/>
      <c r="L53" s="13"/>
      <c r="M53" s="13"/>
      <c r="N53" s="13"/>
      <c r="O53" s="13"/>
      <c r="P53" s="13"/>
      <c r="Q53" s="13"/>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c r="AP53" s="13"/>
      <c r="AQ53" s="13"/>
      <c r="AR53" s="13"/>
      <c r="AS53" s="13"/>
      <c r="AT53" s="13"/>
      <c r="AU53" s="13"/>
      <c r="AV53" s="13"/>
    </row>
    <row r="54" spans="1:48" x14ac:dyDescent="0.25">
      <c r="A54" s="13"/>
      <c r="B54" s="13"/>
      <c r="C54" s="13"/>
      <c r="D54" s="13"/>
      <c r="E54" s="13"/>
      <c r="F54" s="13"/>
      <c r="G54" s="13"/>
      <c r="H54" s="13"/>
      <c r="I54" s="13"/>
      <c r="J54" s="13"/>
      <c r="K54" s="13"/>
      <c r="L54" s="13"/>
      <c r="M54" s="13"/>
      <c r="N54" s="13"/>
      <c r="O54" s="13"/>
      <c r="P54" s="13"/>
      <c r="Q54" s="13"/>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c r="AP54" s="13"/>
      <c r="AQ54" s="13"/>
      <c r="AR54" s="13"/>
      <c r="AS54" s="13"/>
      <c r="AT54" s="13"/>
      <c r="AU54" s="13"/>
      <c r="AV54" s="13"/>
    </row>
    <row r="55" spans="1:48" x14ac:dyDescent="0.25">
      <c r="A55" s="13"/>
      <c r="B55" s="13"/>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13"/>
      <c r="AV55" s="13"/>
    </row>
    <row r="56" spans="1:48" x14ac:dyDescent="0.25">
      <c r="A56" s="13"/>
      <c r="B56" s="13"/>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13"/>
      <c r="AV56" s="13"/>
    </row>
    <row r="57" spans="1:48" x14ac:dyDescent="0.25">
      <c r="A57" s="13"/>
      <c r="B57" s="13"/>
      <c r="C57" s="13"/>
      <c r="D57" s="13"/>
      <c r="E57" s="13"/>
      <c r="F57" s="13"/>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row>
    <row r="58" spans="1:48" x14ac:dyDescent="0.25">
      <c r="A58" s="13"/>
      <c r="B58" s="13"/>
      <c r="C58" s="13"/>
      <c r="D58" s="13"/>
      <c r="E58" s="13"/>
      <c r="F58" s="13"/>
      <c r="G58" s="13"/>
      <c r="H58" s="13"/>
      <c r="I58" s="13"/>
      <c r="J58" s="13"/>
      <c r="K58" s="13"/>
      <c r="L58" s="13"/>
      <c r="M58" s="13"/>
      <c r="N58" s="13"/>
      <c r="O58" s="13"/>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13"/>
      <c r="AV58" s="13"/>
    </row>
    <row r="59" spans="1:48" x14ac:dyDescent="0.25">
      <c r="A59" s="13"/>
      <c r="B59" s="13"/>
      <c r="C59" s="13"/>
      <c r="D59" s="13"/>
      <c r="E59" s="13"/>
      <c r="F59" s="13"/>
      <c r="G59" s="13"/>
      <c r="H59" s="13"/>
      <c r="I59" s="13"/>
      <c r="J59" s="13"/>
      <c r="K59" s="13"/>
      <c r="L59" s="13"/>
      <c r="M59" s="13"/>
      <c r="N59" s="13"/>
      <c r="O59" s="13"/>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13"/>
      <c r="AV59" s="13"/>
    </row>
    <row r="60" spans="1:48" x14ac:dyDescent="0.25">
      <c r="A60" s="13"/>
      <c r="B60" s="13"/>
      <c r="C60" s="13"/>
      <c r="D60" s="13"/>
      <c r="E60" s="13"/>
      <c r="F60" s="13"/>
      <c r="G60" s="13"/>
      <c r="H60" s="13"/>
      <c r="I60" s="13"/>
      <c r="J60" s="13"/>
      <c r="K60" s="13"/>
      <c r="L60" s="13"/>
      <c r="M60" s="13"/>
      <c r="N60" s="13"/>
      <c r="O60" s="13"/>
      <c r="P60" s="13"/>
      <c r="Q60" s="13"/>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c r="AP60" s="13"/>
      <c r="AQ60" s="13"/>
      <c r="AR60" s="13"/>
      <c r="AS60" s="13"/>
      <c r="AT60" s="13"/>
      <c r="AU60" s="13"/>
      <c r="AV60" s="13"/>
    </row>
    <row r="61" spans="1:48" x14ac:dyDescent="0.25">
      <c r="A61" s="13"/>
      <c r="B61" s="13"/>
      <c r="C61" s="13"/>
      <c r="D61" s="13"/>
      <c r="E61" s="13"/>
      <c r="F61" s="13"/>
      <c r="G61" s="13"/>
      <c r="H61" s="13"/>
      <c r="I61" s="13"/>
      <c r="J61" s="13"/>
      <c r="K61" s="13"/>
      <c r="L61" s="13"/>
      <c r="M61" s="13"/>
      <c r="N61" s="13"/>
      <c r="O61" s="13"/>
      <c r="P61" s="13"/>
      <c r="Q61" s="13"/>
      <c r="R61" s="13"/>
      <c r="S61" s="13"/>
      <c r="T61" s="13"/>
      <c r="U61" s="13"/>
      <c r="V61" s="13"/>
      <c r="W61" s="13"/>
      <c r="X61" s="13"/>
      <c r="Y61" s="13"/>
      <c r="Z61" s="13"/>
      <c r="AA61" s="13"/>
      <c r="AB61" s="13"/>
      <c r="AC61" s="13"/>
      <c r="AD61" s="13"/>
      <c r="AE61" s="13"/>
      <c r="AF61" s="13"/>
      <c r="AG61" s="13"/>
      <c r="AH61" s="13"/>
      <c r="AI61" s="13"/>
      <c r="AJ61" s="13"/>
      <c r="AK61" s="13"/>
      <c r="AL61" s="13"/>
      <c r="AM61" s="13"/>
      <c r="AN61" s="13"/>
      <c r="AO61" s="13"/>
      <c r="AP61" s="13"/>
      <c r="AQ61" s="13"/>
      <c r="AR61" s="13"/>
      <c r="AS61" s="13"/>
      <c r="AT61" s="13"/>
      <c r="AU61" s="13"/>
      <c r="AV61" s="13"/>
    </row>
    <row r="62" spans="1:48" x14ac:dyDescent="0.25">
      <c r="A62" s="13"/>
      <c r="B62" s="13"/>
      <c r="C62" s="13"/>
      <c r="D62" s="13"/>
      <c r="E62" s="13"/>
      <c r="F62" s="13"/>
      <c r="G62" s="13"/>
      <c r="H62" s="13"/>
      <c r="I62" s="13"/>
      <c r="J62" s="13"/>
      <c r="K62" s="13"/>
      <c r="L62" s="13"/>
      <c r="M62" s="13"/>
      <c r="N62" s="13"/>
      <c r="O62" s="13"/>
      <c r="P62" s="13"/>
      <c r="Q62" s="13"/>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c r="AP62" s="13"/>
      <c r="AQ62" s="13"/>
      <c r="AR62" s="13"/>
      <c r="AS62" s="13"/>
      <c r="AT62" s="13"/>
      <c r="AU62" s="13"/>
      <c r="AV62" s="13"/>
    </row>
    <row r="63" spans="1:48" x14ac:dyDescent="0.25">
      <c r="A63" s="13"/>
      <c r="B63" s="13"/>
      <c r="C63" s="13"/>
      <c r="D63" s="13"/>
      <c r="E63" s="13"/>
      <c r="F63" s="13"/>
      <c r="G63" s="13"/>
      <c r="H63" s="13"/>
      <c r="I63" s="13"/>
      <c r="J63" s="13"/>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c r="AP63" s="13"/>
      <c r="AQ63" s="13"/>
      <c r="AR63" s="13"/>
      <c r="AS63" s="13"/>
      <c r="AT63" s="13"/>
      <c r="AU63" s="13"/>
      <c r="AV63" s="13"/>
    </row>
    <row r="64" spans="1:48" x14ac:dyDescent="0.25">
      <c r="A64" s="13"/>
      <c r="B64" s="13"/>
      <c r="C64" s="13"/>
      <c r="D64" s="13"/>
      <c r="E64" s="13"/>
      <c r="F64" s="13"/>
      <c r="G64" s="13"/>
      <c r="H64" s="13"/>
      <c r="I64" s="13"/>
      <c r="J64" s="13"/>
      <c r="K64" s="13"/>
      <c r="L64" s="13"/>
      <c r="M64" s="13"/>
      <c r="N64" s="13"/>
      <c r="O64" s="13"/>
      <c r="P64" s="13"/>
      <c r="Q64" s="13"/>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c r="AP64" s="13"/>
      <c r="AQ64" s="13"/>
      <c r="AR64" s="13"/>
      <c r="AS64" s="13"/>
      <c r="AT64" s="13"/>
      <c r="AU64" s="13"/>
      <c r="AV64" s="13"/>
    </row>
    <row r="65" spans="1:48" x14ac:dyDescent="0.25">
      <c r="A65" s="13"/>
      <c r="B65" s="13"/>
      <c r="C65" s="13"/>
      <c r="D65" s="13"/>
      <c r="E65" s="13"/>
      <c r="F65" s="13"/>
      <c r="G65" s="13"/>
      <c r="H65" s="13"/>
      <c r="I65" s="13"/>
      <c r="J65" s="13"/>
      <c r="K65" s="13"/>
      <c r="L65" s="13"/>
      <c r="M65" s="13"/>
      <c r="N65" s="13"/>
      <c r="O65" s="13"/>
      <c r="P65" s="13"/>
      <c r="Q65" s="13"/>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c r="AP65" s="13"/>
      <c r="AQ65" s="13"/>
      <c r="AR65" s="13"/>
      <c r="AS65" s="13"/>
      <c r="AT65" s="13"/>
      <c r="AU65" s="13"/>
      <c r="AV65" s="13"/>
    </row>
    <row r="66" spans="1:48" x14ac:dyDescent="0.25">
      <c r="A66" s="13"/>
      <c r="B66" s="13"/>
      <c r="C66" s="13"/>
      <c r="D66" s="13"/>
      <c r="E66" s="13"/>
      <c r="F66" s="13"/>
      <c r="G66" s="13"/>
      <c r="H66" s="13"/>
      <c r="I66" s="13"/>
      <c r="J66" s="13"/>
      <c r="K66" s="13"/>
      <c r="L66" s="13"/>
      <c r="M66" s="13"/>
      <c r="N66" s="13"/>
      <c r="O66" s="13"/>
      <c r="P66" s="13"/>
      <c r="Q66" s="13"/>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c r="AQ66" s="13"/>
      <c r="AR66" s="13"/>
      <c r="AS66" s="13"/>
      <c r="AT66" s="13"/>
      <c r="AU66" s="13"/>
      <c r="AV66" s="13"/>
    </row>
    <row r="67" spans="1:48" x14ac:dyDescent="0.25">
      <c r="A67" s="13"/>
      <c r="B67" s="13"/>
      <c r="C67" s="13"/>
      <c r="D67" s="13"/>
      <c r="E67" s="13"/>
      <c r="F67" s="13"/>
      <c r="G67" s="13"/>
      <c r="H67" s="13"/>
      <c r="I67" s="13"/>
      <c r="J67" s="13"/>
      <c r="K67" s="13"/>
      <c r="L67" s="13"/>
      <c r="M67" s="13"/>
      <c r="N67" s="13"/>
      <c r="O67" s="13"/>
      <c r="P67" s="13"/>
      <c r="Q67" s="13"/>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c r="AP67" s="13"/>
      <c r="AQ67" s="13"/>
      <c r="AR67" s="13"/>
      <c r="AS67" s="13"/>
      <c r="AT67" s="13"/>
      <c r="AU67" s="13"/>
      <c r="AV67" s="13"/>
    </row>
    <row r="68" spans="1:48" x14ac:dyDescent="0.25">
      <c r="A68" s="13"/>
      <c r="B68" s="13"/>
      <c r="C68" s="13"/>
      <c r="D68" s="13"/>
      <c r="E68" s="13"/>
      <c r="F68" s="13"/>
      <c r="G68" s="13"/>
      <c r="H68" s="13"/>
      <c r="I68" s="13"/>
      <c r="J68" s="13"/>
      <c r="K68" s="13"/>
      <c r="L68" s="13"/>
      <c r="M68" s="13"/>
      <c r="N68" s="13"/>
      <c r="O68" s="13"/>
      <c r="P68" s="13"/>
      <c r="Q68" s="13"/>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c r="AP68" s="13"/>
      <c r="AQ68" s="13"/>
      <c r="AR68" s="13"/>
      <c r="AS68" s="13"/>
      <c r="AT68" s="13"/>
      <c r="AU68" s="13"/>
      <c r="AV68" s="13"/>
    </row>
    <row r="69" spans="1:48" x14ac:dyDescent="0.25">
      <c r="A69" s="13"/>
      <c r="B69" s="13"/>
      <c r="C69" s="13"/>
      <c r="D69" s="13"/>
      <c r="E69" s="13"/>
      <c r="F69" s="13"/>
      <c r="G69" s="13"/>
      <c r="H69" s="13"/>
      <c r="I69" s="13"/>
      <c r="J69" s="13"/>
      <c r="K69" s="13"/>
      <c r="L69" s="13"/>
      <c r="M69" s="13"/>
      <c r="N69" s="13"/>
      <c r="O69" s="13"/>
      <c r="P69" s="13"/>
      <c r="Q69" s="13"/>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13"/>
      <c r="AV69" s="13"/>
    </row>
    <row r="70" spans="1:48" x14ac:dyDescent="0.25">
      <c r="A70" s="13"/>
      <c r="B70" s="13"/>
      <c r="C70" s="13"/>
      <c r="D70" s="13"/>
      <c r="E70" s="13"/>
      <c r="F70" s="13"/>
      <c r="G70" s="13"/>
      <c r="H70" s="13"/>
      <c r="I70" s="13"/>
      <c r="J70" s="13"/>
      <c r="K70" s="13"/>
      <c r="L70" s="13"/>
      <c r="M70" s="13"/>
      <c r="N70" s="13"/>
      <c r="O70" s="13"/>
      <c r="P70" s="13"/>
      <c r="Q70" s="13"/>
      <c r="R70" s="13"/>
      <c r="S70" s="13"/>
      <c r="T70" s="13"/>
      <c r="U70" s="13"/>
      <c r="V70" s="13"/>
      <c r="W70" s="13"/>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row>
    <row r="71" spans="1:48" x14ac:dyDescent="0.25">
      <c r="A71" s="13"/>
      <c r="B71" s="13"/>
      <c r="C71" s="13"/>
      <c r="D71" s="13"/>
      <c r="E71" s="13"/>
      <c r="F71" s="13"/>
      <c r="G71" s="13"/>
      <c r="H71" s="13"/>
      <c r="I71" s="13"/>
      <c r="J71" s="13"/>
      <c r="K71" s="13"/>
      <c r="L71" s="13"/>
      <c r="M71" s="13"/>
      <c r="N71" s="13"/>
      <c r="O71" s="13"/>
      <c r="P71" s="13"/>
      <c r="Q71" s="13"/>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13"/>
      <c r="AV71" s="13"/>
    </row>
    <row r="72" spans="1:48" x14ac:dyDescent="0.25">
      <c r="A72" s="13"/>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row>
    <row r="73" spans="1:48" x14ac:dyDescent="0.25">
      <c r="A73" s="13"/>
      <c r="B73" s="13"/>
      <c r="C73" s="13"/>
      <c r="D73" s="13"/>
      <c r="E73" s="13"/>
      <c r="F73" s="13"/>
      <c r="G73" s="13"/>
      <c r="H73" s="13"/>
      <c r="I73" s="13"/>
      <c r="J73" s="13"/>
      <c r="K73" s="13"/>
      <c r="L73" s="13"/>
      <c r="M73" s="13"/>
      <c r="N73" s="13"/>
      <c r="O73" s="13"/>
      <c r="P73" s="13"/>
      <c r="Q73" s="13"/>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c r="AV73" s="13"/>
    </row>
    <row r="74" spans="1:48" x14ac:dyDescent="0.25">
      <c r="A74" s="13"/>
      <c r="B74" s="13"/>
      <c r="C74" s="13"/>
      <c r="D74" s="13"/>
      <c r="E74" s="13"/>
      <c r="F74" s="13"/>
      <c r="G74" s="13"/>
      <c r="H74" s="13"/>
      <c r="I74" s="13"/>
      <c r="J74" s="13"/>
      <c r="K74" s="13"/>
      <c r="L74" s="13"/>
      <c r="M74" s="13"/>
      <c r="N74" s="13"/>
      <c r="O74" s="13"/>
      <c r="P74" s="13"/>
      <c r="Q74" s="13"/>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13"/>
      <c r="AV74" s="13"/>
    </row>
    <row r="75" spans="1:48" x14ac:dyDescent="0.25">
      <c r="A75" s="13"/>
      <c r="B75" s="13"/>
      <c r="C75" s="13"/>
      <c r="D75" s="13"/>
      <c r="E75" s="13"/>
      <c r="F75" s="13"/>
      <c r="G75" s="13"/>
      <c r="H75" s="13"/>
      <c r="I75" s="13"/>
      <c r="J75" s="13"/>
      <c r="K75" s="13"/>
      <c r="L75" s="13"/>
      <c r="M75" s="13"/>
      <c r="N75" s="13"/>
      <c r="O75" s="13"/>
      <c r="P75" s="13"/>
      <c r="Q75" s="13"/>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13"/>
      <c r="AV75" s="13"/>
    </row>
    <row r="76" spans="1:48" x14ac:dyDescent="0.25">
      <c r="A76" s="13"/>
      <c r="B76" s="13"/>
      <c r="C76" s="13"/>
      <c r="D76" s="13"/>
      <c r="E76" s="13"/>
      <c r="F76" s="13"/>
      <c r="G76" s="13"/>
      <c r="H76" s="13"/>
      <c r="I76" s="13"/>
      <c r="J76" s="13"/>
      <c r="K76" s="13"/>
      <c r="L76" s="13"/>
      <c r="M76" s="13"/>
      <c r="N76" s="13"/>
      <c r="O76" s="13"/>
      <c r="P76" s="13"/>
      <c r="Q76" s="13"/>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row>
    <row r="77" spans="1:48" x14ac:dyDescent="0.25">
      <c r="A77" s="13"/>
      <c r="B77" s="13"/>
      <c r="C77" s="13"/>
      <c r="D77" s="13"/>
      <c r="E77" s="13"/>
      <c r="F77" s="13"/>
      <c r="G77" s="13"/>
      <c r="H77" s="13"/>
      <c r="I77" s="13"/>
      <c r="J77" s="13"/>
      <c r="K77" s="13"/>
      <c r="L77" s="13"/>
      <c r="M77" s="13"/>
      <c r="N77" s="13"/>
      <c r="O77" s="13"/>
      <c r="P77" s="13"/>
      <c r="Q77" s="13"/>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row>
    <row r="78" spans="1:48" x14ac:dyDescent="0.25">
      <c r="A78" s="13"/>
      <c r="B78" s="13"/>
      <c r="C78" s="13"/>
      <c r="D78" s="13"/>
      <c r="E78" s="13"/>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row>
    <row r="79" spans="1:48" x14ac:dyDescent="0.25">
      <c r="A79" s="13"/>
      <c r="B79" s="13"/>
      <c r="C79" s="13"/>
      <c r="D79" s="13"/>
      <c r="E79" s="13"/>
      <c r="F79" s="13"/>
      <c r="G79" s="13"/>
      <c r="H79" s="13"/>
      <c r="I79" s="13"/>
      <c r="J79" s="13"/>
      <c r="K79" s="13"/>
      <c r="L79" s="13"/>
      <c r="M79" s="13"/>
      <c r="N79" s="13"/>
      <c r="O79" s="13"/>
      <c r="P79" s="13"/>
      <c r="Q79" s="13"/>
      <c r="R79" s="13"/>
      <c r="S79" s="13"/>
      <c r="T79" s="13"/>
      <c r="U79" s="13"/>
      <c r="V79" s="13"/>
      <c r="W79" s="13"/>
      <c r="X79" s="13"/>
      <c r="Y79" s="13"/>
      <c r="Z79" s="13"/>
      <c r="AA79" s="13"/>
      <c r="AB79" s="13"/>
      <c r="AC79" s="13"/>
      <c r="AD79" s="13"/>
      <c r="AE79" s="13"/>
      <c r="AF79" s="13"/>
      <c r="AG79" s="13"/>
      <c r="AH79" s="13"/>
      <c r="AI79" s="13"/>
      <c r="AJ79" s="13"/>
      <c r="AK79" s="13"/>
      <c r="AL79" s="13"/>
      <c r="AM79" s="13"/>
      <c r="AN79" s="13"/>
      <c r="AO79" s="13"/>
      <c r="AP79" s="13"/>
      <c r="AQ79" s="13"/>
      <c r="AR79" s="13"/>
      <c r="AS79" s="13"/>
      <c r="AT79" s="13"/>
      <c r="AU79" s="13"/>
      <c r="AV79" s="13"/>
    </row>
    <row r="80" spans="1:48" x14ac:dyDescent="0.25">
      <c r="A80" s="13"/>
      <c r="B80" s="13"/>
      <c r="C80" s="13"/>
      <c r="D80" s="13"/>
      <c r="E80" s="13"/>
      <c r="F80" s="13"/>
      <c r="G80" s="13"/>
      <c r="H80" s="13"/>
      <c r="I80" s="13"/>
      <c r="J80" s="13"/>
      <c r="K80" s="13"/>
      <c r="L80" s="13"/>
      <c r="M80" s="13"/>
      <c r="N80" s="13"/>
      <c r="O80" s="13"/>
      <c r="P80" s="13"/>
      <c r="Q80" s="13"/>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row>
    <row r="81" spans="1:48" x14ac:dyDescent="0.25">
      <c r="A81" s="13"/>
      <c r="B81" s="13"/>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13"/>
      <c r="AV81" s="13"/>
    </row>
    <row r="82" spans="1:48" x14ac:dyDescent="0.25">
      <c r="A82" s="13"/>
      <c r="B82" s="13"/>
      <c r="C82" s="13"/>
      <c r="D82" s="13"/>
      <c r="E82" s="13"/>
      <c r="F82" s="13"/>
      <c r="G82" s="13"/>
      <c r="H82" s="13"/>
      <c r="I82" s="13"/>
      <c r="J82" s="13"/>
      <c r="K82" s="13"/>
      <c r="L82" s="13"/>
      <c r="M82" s="13"/>
      <c r="N82" s="13"/>
      <c r="O82" s="13"/>
      <c r="P82" s="13"/>
      <c r="Q82" s="13"/>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row>
    <row r="83" spans="1:48" x14ac:dyDescent="0.25">
      <c r="A83" s="13"/>
      <c r="B83" s="13"/>
      <c r="C83" s="13"/>
      <c r="D83" s="13"/>
      <c r="E83" s="13"/>
      <c r="F83" s="13"/>
      <c r="G83" s="13"/>
      <c r="H83" s="13"/>
      <c r="I83" s="13"/>
      <c r="J83" s="13"/>
      <c r="K83" s="13"/>
      <c r="L83" s="13"/>
      <c r="M83" s="13"/>
      <c r="N83" s="13"/>
      <c r="O83" s="13"/>
      <c r="P83" s="13"/>
      <c r="Q83" s="13"/>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row>
    <row r="84" spans="1:48" x14ac:dyDescent="0.25">
      <c r="A84" s="13"/>
      <c r="B84" s="13"/>
      <c r="C84" s="13"/>
      <c r="D84" s="13"/>
      <c r="E84" s="13"/>
      <c r="F84" s="13"/>
      <c r="G84" s="13"/>
      <c r="H84" s="13"/>
      <c r="I84" s="13"/>
      <c r="J84" s="13"/>
      <c r="K84" s="13"/>
      <c r="L84" s="13"/>
      <c r="M84" s="13"/>
      <c r="N84" s="13"/>
      <c r="O84" s="13"/>
      <c r="P84" s="13"/>
      <c r="Q84" s="13"/>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row>
    <row r="85" spans="1:48" x14ac:dyDescent="0.25">
      <c r="A85" s="13"/>
      <c r="B85" s="13"/>
      <c r="C85" s="13"/>
      <c r="D85" s="13"/>
      <c r="E85" s="13"/>
      <c r="F85" s="13"/>
      <c r="G85" s="13"/>
      <c r="H85" s="13"/>
      <c r="I85" s="13"/>
      <c r="J85" s="13"/>
      <c r="K85" s="13"/>
      <c r="L85" s="13"/>
      <c r="M85" s="13"/>
      <c r="N85" s="13"/>
      <c r="O85" s="13"/>
      <c r="P85" s="13"/>
      <c r="Q85" s="13"/>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row>
    <row r="86" spans="1:48" x14ac:dyDescent="0.25">
      <c r="A86" s="13"/>
      <c r="B86" s="13"/>
      <c r="C86" s="13"/>
      <c r="D86" s="13"/>
      <c r="E86" s="13"/>
      <c r="F86" s="13"/>
      <c r="G86" s="13"/>
      <c r="H86" s="13"/>
      <c r="I86" s="13"/>
      <c r="J86" s="13"/>
      <c r="K86" s="13"/>
      <c r="L86" s="13"/>
      <c r="M86" s="13"/>
      <c r="N86" s="13"/>
      <c r="O86" s="13"/>
      <c r="P86" s="13"/>
      <c r="Q86" s="13"/>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13"/>
      <c r="AV86" s="13"/>
    </row>
    <row r="87" spans="1:48" x14ac:dyDescent="0.25">
      <c r="A87" s="13"/>
      <c r="B87" s="13"/>
      <c r="C87" s="13"/>
      <c r="D87" s="13"/>
      <c r="E87" s="13"/>
      <c r="F87" s="13"/>
      <c r="G87" s="13"/>
      <c r="H87" s="13"/>
      <c r="I87" s="13"/>
      <c r="J87" s="13"/>
      <c r="K87" s="13"/>
      <c r="L87" s="13"/>
      <c r="M87" s="13"/>
      <c r="N87" s="13"/>
      <c r="O87" s="13"/>
      <c r="P87" s="13"/>
      <c r="Q87" s="13"/>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row>
    <row r="88" spans="1:48" x14ac:dyDescent="0.25">
      <c r="A88" s="13"/>
      <c r="B88" s="13"/>
      <c r="C88" s="13"/>
      <c r="D88" s="13"/>
      <c r="E88" s="13"/>
      <c r="F88" s="13"/>
      <c r="G88" s="13"/>
      <c r="H88" s="13"/>
      <c r="I88" s="13"/>
      <c r="J88" s="13"/>
      <c r="K88" s="13"/>
      <c r="L88" s="13"/>
      <c r="M88" s="13"/>
      <c r="N88" s="13"/>
      <c r="O88" s="13"/>
      <c r="P88" s="13"/>
      <c r="Q88" s="13"/>
      <c r="R88" s="13"/>
      <c r="S88" s="13"/>
      <c r="T88" s="13"/>
      <c r="U88" s="13"/>
      <c r="V88" s="13"/>
      <c r="W88" s="13"/>
      <c r="X88" s="13"/>
      <c r="Y88" s="13"/>
      <c r="Z88" s="13"/>
      <c r="AA88" s="13"/>
      <c r="AB88" s="13"/>
      <c r="AC88" s="13"/>
      <c r="AD88" s="13"/>
      <c r="AE88" s="13"/>
      <c r="AF88" s="13"/>
      <c r="AG88" s="13"/>
      <c r="AH88" s="13"/>
      <c r="AI88" s="13"/>
      <c r="AJ88" s="13"/>
      <c r="AK88" s="13"/>
      <c r="AL88" s="13"/>
      <c r="AM88" s="13"/>
      <c r="AN88" s="13"/>
      <c r="AO88" s="13"/>
      <c r="AP88" s="13"/>
      <c r="AQ88" s="13"/>
      <c r="AR88" s="13"/>
      <c r="AS88" s="13"/>
      <c r="AT88" s="13"/>
      <c r="AU88" s="13"/>
      <c r="AV88" s="13"/>
    </row>
    <row r="89" spans="1:48" x14ac:dyDescent="0.25">
      <c r="A89" s="13"/>
      <c r="B89" s="13"/>
      <c r="C89" s="13"/>
      <c r="D89" s="13"/>
      <c r="E89" s="13"/>
      <c r="F89" s="13"/>
      <c r="G89" s="13"/>
      <c r="H89" s="13"/>
      <c r="I89" s="13"/>
      <c r="J89" s="13"/>
      <c r="K89" s="13"/>
      <c r="L89" s="13"/>
      <c r="M89" s="13"/>
      <c r="N89" s="13"/>
      <c r="O89" s="13"/>
      <c r="P89" s="13"/>
      <c r="Q89" s="13"/>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row>
    <row r="90" spans="1:48" x14ac:dyDescent="0.25">
      <c r="A90" s="13"/>
      <c r="B90" s="13"/>
      <c r="C90" s="13"/>
      <c r="D90" s="13"/>
      <c r="E90" s="13"/>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row>
    <row r="91" spans="1:48" x14ac:dyDescent="0.25">
      <c r="A91" s="13"/>
      <c r="B91" s="13"/>
      <c r="C91" s="13"/>
      <c r="D91" s="13"/>
      <c r="E91" s="13"/>
      <c r="F91" s="13"/>
      <c r="G91" s="13"/>
      <c r="H91" s="13"/>
      <c r="I91" s="13"/>
      <c r="J91" s="13"/>
      <c r="K91" s="13"/>
      <c r="L91" s="13"/>
      <c r="M91" s="13"/>
      <c r="N91" s="13"/>
      <c r="O91" s="13"/>
      <c r="P91" s="13"/>
      <c r="Q91" s="13"/>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13"/>
      <c r="AV91" s="13"/>
    </row>
    <row r="92" spans="1:48" x14ac:dyDescent="0.25">
      <c r="A92" s="13"/>
      <c r="B92" s="13"/>
      <c r="C92" s="13"/>
      <c r="D92" s="13"/>
      <c r="E92" s="13"/>
      <c r="F92" s="13"/>
      <c r="G92" s="13"/>
      <c r="H92" s="13"/>
      <c r="I92" s="13"/>
      <c r="J92" s="13"/>
      <c r="K92" s="13"/>
      <c r="L92" s="13"/>
      <c r="M92" s="13"/>
      <c r="N92" s="13"/>
      <c r="O92" s="13"/>
      <c r="P92" s="13"/>
      <c r="Q92" s="13"/>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row>
    <row r="93" spans="1:48" x14ac:dyDescent="0.25">
      <c r="A93" s="13"/>
      <c r="B93" s="13"/>
      <c r="C93" s="13"/>
      <c r="D93" s="13"/>
      <c r="E93" s="13"/>
      <c r="F93" s="13"/>
      <c r="G93" s="13"/>
      <c r="H93" s="13"/>
      <c r="I93" s="13"/>
      <c r="J93" s="13"/>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row>
    <row r="94" spans="1:48" x14ac:dyDescent="0.25">
      <c r="A94" s="13"/>
      <c r="B94" s="13"/>
      <c r="C94" s="13"/>
      <c r="D94" s="13"/>
      <c r="E94" s="13"/>
      <c r="F94" s="13"/>
      <c r="G94" s="13"/>
      <c r="H94" s="13"/>
      <c r="I94" s="13"/>
      <c r="J94" s="13"/>
      <c r="K94" s="13"/>
      <c r="L94" s="13"/>
      <c r="M94" s="13"/>
      <c r="N94" s="13"/>
      <c r="O94" s="13"/>
      <c r="P94" s="13"/>
      <c r="Q94" s="13"/>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row>
    <row r="95" spans="1:48" x14ac:dyDescent="0.25">
      <c r="A95" s="13"/>
      <c r="B95" s="13"/>
      <c r="C95" s="13"/>
      <c r="D95" s="13"/>
      <c r="E95" s="13"/>
      <c r="F95" s="13"/>
      <c r="G95" s="13"/>
      <c r="H95" s="13"/>
      <c r="I95" s="13"/>
      <c r="J95" s="13"/>
      <c r="K95" s="13"/>
      <c r="L95" s="13"/>
      <c r="M95" s="13"/>
      <c r="N95" s="13"/>
      <c r="O95" s="13"/>
      <c r="P95" s="13"/>
      <c r="Q95" s="13"/>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13"/>
      <c r="AV95" s="13"/>
    </row>
    <row r="96" spans="1:48" x14ac:dyDescent="0.25">
      <c r="A96" s="13"/>
      <c r="B96" s="13"/>
      <c r="C96" s="13"/>
      <c r="D96" s="13"/>
      <c r="E96" s="13"/>
      <c r="F96" s="13"/>
      <c r="G96" s="13"/>
      <c r="H96" s="13"/>
      <c r="I96" s="13"/>
      <c r="J96" s="13"/>
      <c r="K96" s="13"/>
      <c r="L96" s="13"/>
      <c r="M96" s="13"/>
      <c r="N96" s="13"/>
      <c r="O96" s="13"/>
      <c r="P96" s="13"/>
      <c r="Q96" s="13"/>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13"/>
      <c r="AV96" s="13"/>
    </row>
    <row r="97" spans="1:48" x14ac:dyDescent="0.25">
      <c r="A97" s="13"/>
      <c r="B97" s="13"/>
      <c r="C97" s="13"/>
      <c r="D97" s="13"/>
      <c r="E97" s="13"/>
      <c r="F97" s="13"/>
      <c r="G97" s="13"/>
      <c r="H97" s="13"/>
      <c r="I97" s="13"/>
      <c r="J97" s="13"/>
      <c r="K97" s="13"/>
      <c r="L97" s="13"/>
      <c r="M97" s="13"/>
      <c r="N97" s="13"/>
      <c r="O97" s="13"/>
      <c r="P97" s="13"/>
      <c r="Q97" s="13"/>
      <c r="R97" s="13"/>
      <c r="S97" s="13"/>
      <c r="T97" s="13"/>
      <c r="U97" s="13"/>
      <c r="V97" s="13"/>
      <c r="W97" s="13"/>
      <c r="X97" s="13"/>
      <c r="Y97" s="13"/>
      <c r="Z97" s="13"/>
      <c r="AA97" s="13"/>
      <c r="AB97" s="13"/>
      <c r="AC97" s="13"/>
      <c r="AD97" s="13"/>
      <c r="AE97" s="13"/>
      <c r="AF97" s="13"/>
      <c r="AG97" s="13"/>
      <c r="AH97" s="13"/>
      <c r="AI97" s="13"/>
      <c r="AJ97" s="13"/>
      <c r="AK97" s="13"/>
      <c r="AL97" s="13"/>
      <c r="AM97" s="13"/>
      <c r="AN97" s="13"/>
      <c r="AO97" s="13"/>
      <c r="AP97" s="13"/>
      <c r="AQ97" s="13"/>
      <c r="AR97" s="13"/>
      <c r="AS97" s="13"/>
      <c r="AT97" s="13"/>
      <c r="AU97" s="13"/>
      <c r="AV97" s="13"/>
    </row>
    <row r="98" spans="1:48" x14ac:dyDescent="0.25">
      <c r="A98" s="13"/>
      <c r="B98" s="13"/>
      <c r="C98" s="13"/>
      <c r="D98" s="13"/>
      <c r="E98" s="13"/>
      <c r="F98" s="13"/>
      <c r="G98" s="13"/>
      <c r="H98" s="13"/>
      <c r="I98" s="13"/>
      <c r="J98" s="13"/>
      <c r="K98" s="13"/>
      <c r="L98" s="13"/>
      <c r="M98" s="13"/>
      <c r="N98" s="13"/>
      <c r="O98" s="13"/>
      <c r="P98" s="13"/>
      <c r="Q98" s="13"/>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13"/>
      <c r="AV98" s="13"/>
    </row>
    <row r="99" spans="1:48" x14ac:dyDescent="0.25">
      <c r="A99" s="13"/>
      <c r="B99" s="13"/>
      <c r="C99" s="13"/>
      <c r="D99" s="13"/>
      <c r="E99" s="13"/>
      <c r="F99" s="13"/>
      <c r="G99" s="13"/>
      <c r="H99" s="13"/>
      <c r="I99" s="13"/>
      <c r="J99" s="13"/>
      <c r="K99" s="13"/>
      <c r="L99" s="13"/>
      <c r="M99" s="13"/>
      <c r="N99" s="13"/>
      <c r="O99" s="13"/>
      <c r="P99" s="13"/>
      <c r="Q99" s="13"/>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row>
    <row r="100" spans="1:48" x14ac:dyDescent="0.25">
      <c r="A100" s="13"/>
      <c r="B100" s="13"/>
      <c r="C100" s="13"/>
      <c r="D100" s="13"/>
      <c r="E100" s="13"/>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13"/>
      <c r="AV100" s="13"/>
    </row>
    <row r="101" spans="1:48" x14ac:dyDescent="0.25">
      <c r="A101" s="13"/>
      <c r="B101" s="13"/>
      <c r="C101" s="13"/>
      <c r="D101" s="13"/>
      <c r="E101" s="13"/>
      <c r="F101" s="13"/>
      <c r="G101" s="13"/>
      <c r="H101" s="13"/>
      <c r="I101" s="13"/>
      <c r="J101" s="13"/>
      <c r="K101" s="13"/>
      <c r="L101" s="13"/>
      <c r="M101" s="13"/>
      <c r="N101" s="13"/>
      <c r="O101" s="13"/>
      <c r="P101" s="13"/>
      <c r="Q101" s="13"/>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13"/>
      <c r="AV101" s="13"/>
    </row>
    <row r="102" spans="1:48" x14ac:dyDescent="0.25">
      <c r="A102" s="13"/>
      <c r="B102" s="13"/>
      <c r="C102" s="13"/>
      <c r="D102" s="13"/>
      <c r="E102" s="13"/>
      <c r="F102" s="13"/>
      <c r="G102" s="13"/>
      <c r="H102" s="13"/>
      <c r="I102" s="13"/>
      <c r="J102" s="13"/>
      <c r="K102" s="13"/>
      <c r="L102" s="13"/>
      <c r="M102" s="13"/>
      <c r="N102" s="13"/>
      <c r="O102" s="13"/>
      <c r="P102" s="13"/>
      <c r="Q102" s="13"/>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row>
    <row r="103" spans="1:48" x14ac:dyDescent="0.25">
      <c r="A103" s="13"/>
      <c r="B103" s="13"/>
      <c r="C103" s="13"/>
      <c r="D103" s="13"/>
      <c r="E103" s="13"/>
      <c r="F103" s="13"/>
      <c r="G103" s="13"/>
      <c r="H103" s="13"/>
      <c r="I103" s="13"/>
      <c r="J103" s="13"/>
      <c r="K103" s="13"/>
      <c r="L103" s="13"/>
      <c r="M103" s="13"/>
      <c r="N103" s="13"/>
      <c r="O103" s="13"/>
      <c r="P103" s="13"/>
      <c r="Q103" s="13"/>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row>
    <row r="104" spans="1:48" x14ac:dyDescent="0.25">
      <c r="A104" s="13"/>
      <c r="B104" s="13"/>
      <c r="C104" s="13"/>
      <c r="D104" s="13"/>
      <c r="E104" s="13"/>
      <c r="F104" s="13"/>
      <c r="G104" s="13"/>
      <c r="H104" s="13"/>
      <c r="I104" s="13"/>
      <c r="J104" s="13"/>
      <c r="K104" s="13"/>
      <c r="L104" s="13"/>
      <c r="M104" s="13"/>
      <c r="N104" s="13"/>
      <c r="O104" s="13"/>
      <c r="P104" s="13"/>
      <c r="Q104" s="13"/>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row>
    <row r="105" spans="1:48" x14ac:dyDescent="0.25">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row>
    <row r="106" spans="1:48" x14ac:dyDescent="0.25">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c r="AH106" s="13"/>
      <c r="AI106" s="13"/>
      <c r="AJ106" s="13"/>
      <c r="AK106" s="13"/>
      <c r="AL106" s="13"/>
      <c r="AM106" s="13"/>
      <c r="AN106" s="13"/>
      <c r="AO106" s="13"/>
      <c r="AP106" s="13"/>
      <c r="AQ106" s="13"/>
      <c r="AR106" s="13"/>
      <c r="AS106" s="13"/>
      <c r="AT106" s="13"/>
      <c r="AU106" s="13"/>
      <c r="AV106" s="13"/>
    </row>
    <row r="107" spans="1:48" x14ac:dyDescent="0.25">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row>
    <row r="108" spans="1:48" x14ac:dyDescent="0.25">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13"/>
      <c r="AV108" s="13"/>
    </row>
    <row r="109" spans="1:48" x14ac:dyDescent="0.25">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13"/>
      <c r="AV109" s="13"/>
    </row>
    <row r="110" spans="1:48" x14ac:dyDescent="0.25">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row>
    <row r="111" spans="1:48" x14ac:dyDescent="0.25">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13"/>
      <c r="AV111" s="13"/>
    </row>
  </sheetData>
  <mergeCells count="5">
    <mergeCell ref="B11:B16"/>
    <mergeCell ref="B17:B22"/>
    <mergeCell ref="B23:B29"/>
    <mergeCell ref="B30:B33"/>
    <mergeCell ref="B34:B38"/>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5D634-1ED0-40E9-BFCF-C54A9568F052}">
  <sheetPr>
    <tabColor rgb="FFC00000"/>
  </sheetPr>
  <dimension ref="A1:G616"/>
  <sheetViews>
    <sheetView workbookViewId="0">
      <pane ySplit="1" topLeftCell="A2" activePane="bottomLeft" state="frozen"/>
      <selection pane="bottomLeft" sqref="A1:G616"/>
    </sheetView>
  </sheetViews>
  <sheetFormatPr defaultRowHeight="15" x14ac:dyDescent="0.25"/>
  <cols>
    <col min="1" max="1" width="7.7109375" bestFit="1" customWidth="1"/>
    <col min="2" max="2" width="21.7109375" bestFit="1" customWidth="1"/>
    <col min="3" max="3" width="7.5703125" bestFit="1" customWidth="1"/>
    <col min="4" max="4" width="20.5703125" bestFit="1" customWidth="1"/>
    <col min="5" max="5" width="50.140625" bestFit="1" customWidth="1"/>
    <col min="6" max="6" width="20.140625" style="20" customWidth="1"/>
    <col min="7" max="7" width="19.140625" style="22" customWidth="1"/>
  </cols>
  <sheetData>
    <row r="1" spans="1:7" ht="53.25" customHeight="1" x14ac:dyDescent="0.25">
      <c r="A1" s="18" t="s">
        <v>13</v>
      </c>
      <c r="B1" s="18" t="s">
        <v>14</v>
      </c>
      <c r="C1" s="18" t="s">
        <v>15</v>
      </c>
      <c r="D1" s="18" t="s">
        <v>16</v>
      </c>
      <c r="E1" s="18" t="s">
        <v>17</v>
      </c>
      <c r="F1" s="19" t="s">
        <v>18</v>
      </c>
      <c r="G1" s="21" t="s">
        <v>19</v>
      </c>
    </row>
    <row r="2" spans="1:7" x14ac:dyDescent="0.25">
      <c r="A2" t="s">
        <v>20</v>
      </c>
      <c r="B2" t="s">
        <v>21</v>
      </c>
      <c r="C2" t="s">
        <v>22</v>
      </c>
      <c r="D2">
        <v>1</v>
      </c>
      <c r="E2" t="s">
        <v>23</v>
      </c>
      <c r="F2" s="20">
        <v>185</v>
      </c>
      <c r="G2" s="22">
        <v>0.78918999999999995</v>
      </c>
    </row>
    <row r="3" spans="1:7" x14ac:dyDescent="0.25">
      <c r="A3" t="s">
        <v>20</v>
      </c>
      <c r="B3" t="s">
        <v>21</v>
      </c>
      <c r="C3" t="s">
        <v>22</v>
      </c>
      <c r="D3">
        <v>2</v>
      </c>
      <c r="E3" t="s">
        <v>24</v>
      </c>
      <c r="F3" s="20">
        <v>105</v>
      </c>
      <c r="G3" s="22">
        <v>0.57142999999999999</v>
      </c>
    </row>
    <row r="4" spans="1:7" x14ac:dyDescent="0.25">
      <c r="A4" t="s">
        <v>20</v>
      </c>
      <c r="B4" t="s">
        <v>21</v>
      </c>
      <c r="C4" t="s">
        <v>22</v>
      </c>
      <c r="D4">
        <v>3</v>
      </c>
      <c r="E4" t="s">
        <v>25</v>
      </c>
      <c r="F4" s="20">
        <v>98</v>
      </c>
      <c r="G4" s="22">
        <v>0.81633</v>
      </c>
    </row>
    <row r="5" spans="1:7" x14ac:dyDescent="0.25">
      <c r="A5" t="s">
        <v>20</v>
      </c>
      <c r="B5" t="s">
        <v>21</v>
      </c>
      <c r="C5" t="s">
        <v>22</v>
      </c>
      <c r="D5">
        <v>4</v>
      </c>
      <c r="E5" t="s">
        <v>26</v>
      </c>
      <c r="F5" s="20">
        <v>32</v>
      </c>
      <c r="G5" s="22">
        <v>0.53125</v>
      </c>
    </row>
    <row r="6" spans="1:7" x14ac:dyDescent="0.25">
      <c r="A6" t="s">
        <v>20</v>
      </c>
      <c r="B6" t="s">
        <v>21</v>
      </c>
      <c r="C6" t="s">
        <v>22</v>
      </c>
      <c r="D6">
        <v>5</v>
      </c>
      <c r="E6" t="s">
        <v>27</v>
      </c>
      <c r="F6" s="20">
        <v>22</v>
      </c>
      <c r="G6" s="22">
        <v>0.86363999999999996</v>
      </c>
    </row>
    <row r="7" spans="1:7" x14ac:dyDescent="0.25">
      <c r="A7" t="s">
        <v>20</v>
      </c>
      <c r="B7" t="s">
        <v>21</v>
      </c>
      <c r="C7" t="s">
        <v>22</v>
      </c>
      <c r="D7">
        <v>6</v>
      </c>
      <c r="E7" t="s">
        <v>28</v>
      </c>
      <c r="F7" s="20">
        <v>16</v>
      </c>
      <c r="G7" s="22">
        <v>0.6875</v>
      </c>
    </row>
    <row r="8" spans="1:7" x14ac:dyDescent="0.25">
      <c r="A8" t="s">
        <v>20</v>
      </c>
      <c r="B8" t="s">
        <v>21</v>
      </c>
      <c r="C8" t="s">
        <v>22</v>
      </c>
      <c r="D8">
        <v>7</v>
      </c>
      <c r="E8" t="s">
        <v>29</v>
      </c>
      <c r="F8" s="20">
        <v>14</v>
      </c>
      <c r="G8" s="22">
        <v>0.42857000000000001</v>
      </c>
    </row>
    <row r="9" spans="1:7" x14ac:dyDescent="0.25">
      <c r="A9" t="s">
        <v>20</v>
      </c>
      <c r="B9" t="s">
        <v>21</v>
      </c>
      <c r="C9" t="s">
        <v>22</v>
      </c>
      <c r="D9">
        <v>8</v>
      </c>
      <c r="E9" t="s">
        <v>30</v>
      </c>
      <c r="F9" s="20">
        <v>13</v>
      </c>
      <c r="G9" s="22">
        <v>0.46154000000000001</v>
      </c>
    </row>
    <row r="10" spans="1:7" x14ac:dyDescent="0.25">
      <c r="A10" t="s">
        <v>20</v>
      </c>
      <c r="B10" t="s">
        <v>21</v>
      </c>
      <c r="C10" t="s">
        <v>22</v>
      </c>
      <c r="D10">
        <v>9</v>
      </c>
      <c r="E10" t="s">
        <v>31</v>
      </c>
      <c r="F10" s="20">
        <v>11</v>
      </c>
      <c r="G10" s="22">
        <v>0.72726999999999997</v>
      </c>
    </row>
    <row r="11" spans="1:7" x14ac:dyDescent="0.25">
      <c r="A11" t="s">
        <v>20</v>
      </c>
      <c r="B11" t="s">
        <v>21</v>
      </c>
      <c r="C11" t="s">
        <v>22</v>
      </c>
      <c r="D11">
        <v>10</v>
      </c>
      <c r="E11" t="s">
        <v>32</v>
      </c>
      <c r="F11" s="20">
        <v>6</v>
      </c>
      <c r="G11" s="22">
        <v>1</v>
      </c>
    </row>
    <row r="12" spans="1:7" x14ac:dyDescent="0.25">
      <c r="A12" t="s">
        <v>20</v>
      </c>
      <c r="B12" t="s">
        <v>21</v>
      </c>
      <c r="C12" t="s">
        <v>22</v>
      </c>
      <c r="D12">
        <v>11</v>
      </c>
      <c r="E12" t="s">
        <v>33</v>
      </c>
      <c r="F12" s="20">
        <v>5</v>
      </c>
      <c r="G12" s="22">
        <v>0.4</v>
      </c>
    </row>
    <row r="13" spans="1:7" x14ac:dyDescent="0.25">
      <c r="A13" t="s">
        <v>20</v>
      </c>
      <c r="B13" t="s">
        <v>21</v>
      </c>
      <c r="C13" t="s">
        <v>22</v>
      </c>
      <c r="D13">
        <v>12</v>
      </c>
      <c r="E13" t="s">
        <v>34</v>
      </c>
      <c r="F13" s="20">
        <v>4</v>
      </c>
      <c r="G13" s="22">
        <v>0.5</v>
      </c>
    </row>
    <row r="14" spans="1:7" x14ac:dyDescent="0.25">
      <c r="A14" t="s">
        <v>20</v>
      </c>
      <c r="B14" t="s">
        <v>21</v>
      </c>
      <c r="C14" t="s">
        <v>22</v>
      </c>
      <c r="D14">
        <v>13</v>
      </c>
      <c r="E14" t="s">
        <v>35</v>
      </c>
      <c r="F14" s="20">
        <v>4</v>
      </c>
    </row>
    <row r="15" spans="1:7" x14ac:dyDescent="0.25">
      <c r="A15" t="s">
        <v>20</v>
      </c>
      <c r="B15" t="s">
        <v>21</v>
      </c>
      <c r="C15" t="s">
        <v>22</v>
      </c>
      <c r="D15">
        <v>14</v>
      </c>
      <c r="E15" t="s">
        <v>36</v>
      </c>
      <c r="F15" s="20">
        <v>2</v>
      </c>
      <c r="G15" s="22">
        <v>1</v>
      </c>
    </row>
    <row r="16" spans="1:7" x14ac:dyDescent="0.25">
      <c r="A16" t="s">
        <v>20</v>
      </c>
      <c r="B16" t="s">
        <v>21</v>
      </c>
      <c r="C16" t="s">
        <v>22</v>
      </c>
      <c r="D16">
        <v>15</v>
      </c>
      <c r="E16" t="s">
        <v>37</v>
      </c>
      <c r="F16" s="20">
        <v>2</v>
      </c>
      <c r="G16" s="22">
        <v>1</v>
      </c>
    </row>
    <row r="17" spans="1:7" x14ac:dyDescent="0.25">
      <c r="A17" t="s">
        <v>20</v>
      </c>
      <c r="B17" t="s">
        <v>21</v>
      </c>
      <c r="C17" t="s">
        <v>22</v>
      </c>
      <c r="D17">
        <v>16</v>
      </c>
      <c r="E17" t="s">
        <v>38</v>
      </c>
      <c r="F17" s="20">
        <v>2</v>
      </c>
      <c r="G17" s="22">
        <v>1</v>
      </c>
    </row>
    <row r="18" spans="1:7" x14ac:dyDescent="0.25">
      <c r="A18" t="s">
        <v>20</v>
      </c>
      <c r="B18" t="s">
        <v>21</v>
      </c>
      <c r="C18" t="s">
        <v>22</v>
      </c>
      <c r="D18">
        <v>17</v>
      </c>
      <c r="E18" t="s">
        <v>39</v>
      </c>
      <c r="F18" s="20">
        <v>2</v>
      </c>
      <c r="G18" s="22">
        <v>1</v>
      </c>
    </row>
    <row r="19" spans="1:7" x14ac:dyDescent="0.25">
      <c r="A19" t="s">
        <v>20</v>
      </c>
      <c r="B19" t="s">
        <v>21</v>
      </c>
      <c r="C19" t="s">
        <v>22</v>
      </c>
      <c r="D19">
        <v>18</v>
      </c>
      <c r="E19" t="s">
        <v>40</v>
      </c>
      <c r="F19" s="20">
        <v>2</v>
      </c>
      <c r="G19" s="22">
        <v>1</v>
      </c>
    </row>
    <row r="20" spans="1:7" x14ac:dyDescent="0.25">
      <c r="A20" t="s">
        <v>20</v>
      </c>
      <c r="B20" t="s">
        <v>21</v>
      </c>
      <c r="C20" t="s">
        <v>22</v>
      </c>
      <c r="D20">
        <v>19</v>
      </c>
      <c r="E20" t="s">
        <v>41</v>
      </c>
      <c r="F20" s="20">
        <v>2</v>
      </c>
      <c r="G20" s="22">
        <v>1</v>
      </c>
    </row>
    <row r="21" spans="1:7" x14ac:dyDescent="0.25">
      <c r="A21" t="s">
        <v>20</v>
      </c>
      <c r="B21" t="s">
        <v>21</v>
      </c>
      <c r="C21" t="s">
        <v>22</v>
      </c>
      <c r="D21">
        <v>20</v>
      </c>
      <c r="E21" t="s">
        <v>42</v>
      </c>
      <c r="F21" s="20">
        <v>2</v>
      </c>
      <c r="G21" s="22">
        <v>1</v>
      </c>
    </row>
    <row r="22" spans="1:7" x14ac:dyDescent="0.25">
      <c r="A22" t="s">
        <v>20</v>
      </c>
      <c r="B22" t="s">
        <v>21</v>
      </c>
      <c r="C22" t="s">
        <v>43</v>
      </c>
      <c r="D22">
        <v>1</v>
      </c>
      <c r="E22" t="s">
        <v>23</v>
      </c>
      <c r="F22" s="20">
        <v>279</v>
      </c>
      <c r="G22" s="22">
        <v>0.78852999999999995</v>
      </c>
    </row>
    <row r="23" spans="1:7" x14ac:dyDescent="0.25">
      <c r="A23" t="s">
        <v>20</v>
      </c>
      <c r="B23" t="s">
        <v>21</v>
      </c>
      <c r="C23" t="s">
        <v>43</v>
      </c>
      <c r="D23">
        <v>2</v>
      </c>
      <c r="E23" t="s">
        <v>25</v>
      </c>
      <c r="F23" s="20">
        <v>258</v>
      </c>
      <c r="G23" s="22">
        <v>0.86821999999999999</v>
      </c>
    </row>
    <row r="24" spans="1:7" x14ac:dyDescent="0.25">
      <c r="A24" t="s">
        <v>20</v>
      </c>
      <c r="B24" t="s">
        <v>21</v>
      </c>
      <c r="C24" t="s">
        <v>43</v>
      </c>
      <c r="D24">
        <v>3</v>
      </c>
      <c r="E24" t="s">
        <v>24</v>
      </c>
      <c r="F24" s="20">
        <v>226</v>
      </c>
      <c r="G24" s="22">
        <v>0.65929000000000004</v>
      </c>
    </row>
    <row r="25" spans="1:7" x14ac:dyDescent="0.25">
      <c r="A25" t="s">
        <v>20</v>
      </c>
      <c r="B25" t="s">
        <v>21</v>
      </c>
      <c r="C25" t="s">
        <v>43</v>
      </c>
      <c r="D25">
        <v>4</v>
      </c>
      <c r="E25" t="s">
        <v>26</v>
      </c>
      <c r="F25" s="20">
        <v>117</v>
      </c>
      <c r="G25" s="22">
        <v>0.67520999999999998</v>
      </c>
    </row>
    <row r="26" spans="1:7" x14ac:dyDescent="0.25">
      <c r="A26" t="s">
        <v>20</v>
      </c>
      <c r="B26" t="s">
        <v>21</v>
      </c>
      <c r="C26" t="s">
        <v>43</v>
      </c>
      <c r="D26">
        <v>5</v>
      </c>
      <c r="E26" t="s">
        <v>28</v>
      </c>
      <c r="F26" s="20">
        <v>93</v>
      </c>
      <c r="G26" s="22">
        <v>0.78495000000000004</v>
      </c>
    </row>
    <row r="27" spans="1:7" x14ac:dyDescent="0.25">
      <c r="A27" t="s">
        <v>20</v>
      </c>
      <c r="B27" t="s">
        <v>21</v>
      </c>
      <c r="C27" t="s">
        <v>43</v>
      </c>
      <c r="D27">
        <v>6</v>
      </c>
      <c r="E27" t="s">
        <v>30</v>
      </c>
      <c r="F27" s="20">
        <v>64</v>
      </c>
      <c r="G27" s="22">
        <v>0.67188000000000003</v>
      </c>
    </row>
    <row r="28" spans="1:7" x14ac:dyDescent="0.25">
      <c r="A28" t="s">
        <v>20</v>
      </c>
      <c r="B28" t="s">
        <v>21</v>
      </c>
      <c r="C28" t="s">
        <v>43</v>
      </c>
      <c r="D28">
        <v>7</v>
      </c>
      <c r="E28" t="s">
        <v>31</v>
      </c>
      <c r="F28" s="20">
        <v>58</v>
      </c>
      <c r="G28" s="22">
        <v>0.74138000000000004</v>
      </c>
    </row>
    <row r="29" spans="1:7" x14ac:dyDescent="0.25">
      <c r="A29" t="s">
        <v>20</v>
      </c>
      <c r="B29" t="s">
        <v>21</v>
      </c>
      <c r="C29" t="s">
        <v>43</v>
      </c>
      <c r="D29">
        <v>8</v>
      </c>
      <c r="E29" t="s">
        <v>27</v>
      </c>
      <c r="F29" s="20">
        <v>37</v>
      </c>
      <c r="G29" s="22">
        <v>0.94594999999999996</v>
      </c>
    </row>
    <row r="30" spans="1:7" x14ac:dyDescent="0.25">
      <c r="A30" t="s">
        <v>20</v>
      </c>
      <c r="B30" t="s">
        <v>21</v>
      </c>
      <c r="C30" t="s">
        <v>43</v>
      </c>
      <c r="D30">
        <v>9</v>
      </c>
      <c r="E30" t="s">
        <v>33</v>
      </c>
      <c r="F30" s="20">
        <v>31</v>
      </c>
      <c r="G30" s="22">
        <v>0.64515999999999996</v>
      </c>
    </row>
    <row r="31" spans="1:7" x14ac:dyDescent="0.25">
      <c r="A31" t="s">
        <v>20</v>
      </c>
      <c r="B31" t="s">
        <v>21</v>
      </c>
      <c r="C31" t="s">
        <v>43</v>
      </c>
      <c r="D31">
        <v>10</v>
      </c>
      <c r="E31" t="s">
        <v>39</v>
      </c>
      <c r="F31" s="20">
        <v>28</v>
      </c>
      <c r="G31" s="22">
        <v>0.82142999999999999</v>
      </c>
    </row>
    <row r="32" spans="1:7" x14ac:dyDescent="0.25">
      <c r="A32" t="s">
        <v>20</v>
      </c>
      <c r="B32" t="s">
        <v>21</v>
      </c>
      <c r="C32" t="s">
        <v>43</v>
      </c>
      <c r="D32">
        <v>11</v>
      </c>
      <c r="E32" t="s">
        <v>29</v>
      </c>
      <c r="F32" s="20">
        <v>28</v>
      </c>
      <c r="G32" s="22">
        <v>0.67857000000000001</v>
      </c>
    </row>
    <row r="33" spans="1:7" x14ac:dyDescent="0.25">
      <c r="A33" t="s">
        <v>20</v>
      </c>
      <c r="B33" t="s">
        <v>21</v>
      </c>
      <c r="C33" t="s">
        <v>43</v>
      </c>
      <c r="D33">
        <v>12</v>
      </c>
      <c r="E33" t="s">
        <v>32</v>
      </c>
      <c r="F33" s="20">
        <v>26</v>
      </c>
      <c r="G33" s="22">
        <v>0.76922999999999997</v>
      </c>
    </row>
    <row r="34" spans="1:7" x14ac:dyDescent="0.25">
      <c r="A34" t="s">
        <v>20</v>
      </c>
      <c r="B34" t="s">
        <v>21</v>
      </c>
      <c r="C34" t="s">
        <v>43</v>
      </c>
      <c r="D34">
        <v>13</v>
      </c>
      <c r="E34" t="s">
        <v>35</v>
      </c>
      <c r="F34" s="20">
        <v>17</v>
      </c>
      <c r="G34" s="22">
        <v>0.35293999999999998</v>
      </c>
    </row>
    <row r="35" spans="1:7" x14ac:dyDescent="0.25">
      <c r="A35" t="s">
        <v>20</v>
      </c>
      <c r="B35" t="s">
        <v>21</v>
      </c>
      <c r="C35" t="s">
        <v>43</v>
      </c>
      <c r="D35">
        <v>14</v>
      </c>
      <c r="E35" t="s">
        <v>38</v>
      </c>
      <c r="F35" s="20">
        <v>11</v>
      </c>
      <c r="G35" s="22">
        <v>0.72726999999999997</v>
      </c>
    </row>
    <row r="36" spans="1:7" x14ac:dyDescent="0.25">
      <c r="A36" t="s">
        <v>20</v>
      </c>
      <c r="B36" t="s">
        <v>21</v>
      </c>
      <c r="C36" t="s">
        <v>43</v>
      </c>
      <c r="D36">
        <v>15</v>
      </c>
      <c r="E36" t="s">
        <v>41</v>
      </c>
      <c r="F36" s="20">
        <v>11</v>
      </c>
      <c r="G36" s="22">
        <v>0.63636000000000004</v>
      </c>
    </row>
    <row r="37" spans="1:7" x14ac:dyDescent="0.25">
      <c r="A37" t="s">
        <v>20</v>
      </c>
      <c r="B37" t="s">
        <v>21</v>
      </c>
      <c r="C37" t="s">
        <v>43</v>
      </c>
      <c r="D37">
        <v>16</v>
      </c>
      <c r="E37" t="s">
        <v>40</v>
      </c>
      <c r="F37" s="20">
        <v>8</v>
      </c>
      <c r="G37" s="22">
        <v>0.875</v>
      </c>
    </row>
    <row r="38" spans="1:7" x14ac:dyDescent="0.25">
      <c r="A38" t="s">
        <v>20</v>
      </c>
      <c r="B38" t="s">
        <v>21</v>
      </c>
      <c r="C38" t="s">
        <v>43</v>
      </c>
      <c r="D38">
        <v>17</v>
      </c>
      <c r="E38" t="s">
        <v>34</v>
      </c>
      <c r="F38" s="20">
        <v>5</v>
      </c>
      <c r="G38" s="22">
        <v>0.4</v>
      </c>
    </row>
    <row r="39" spans="1:7" x14ac:dyDescent="0.25">
      <c r="A39" t="s">
        <v>20</v>
      </c>
      <c r="B39" t="s">
        <v>21</v>
      </c>
      <c r="C39" t="s">
        <v>43</v>
      </c>
      <c r="D39">
        <v>18</v>
      </c>
      <c r="E39" t="s">
        <v>44</v>
      </c>
      <c r="F39" s="20">
        <v>5</v>
      </c>
      <c r="G39" s="22">
        <v>1</v>
      </c>
    </row>
    <row r="40" spans="1:7" x14ac:dyDescent="0.25">
      <c r="A40" t="s">
        <v>20</v>
      </c>
      <c r="B40" t="s">
        <v>21</v>
      </c>
      <c r="C40" t="s">
        <v>43</v>
      </c>
      <c r="D40">
        <v>19</v>
      </c>
      <c r="E40" t="s">
        <v>36</v>
      </c>
      <c r="F40" s="20">
        <v>2</v>
      </c>
      <c r="G40" s="22">
        <v>1</v>
      </c>
    </row>
    <row r="41" spans="1:7" x14ac:dyDescent="0.25">
      <c r="A41" t="s">
        <v>20</v>
      </c>
      <c r="B41" t="s">
        <v>21</v>
      </c>
      <c r="C41" t="s">
        <v>45</v>
      </c>
      <c r="D41">
        <v>1</v>
      </c>
      <c r="E41" t="s">
        <v>23</v>
      </c>
      <c r="F41" s="20">
        <v>464</v>
      </c>
      <c r="G41" s="22">
        <v>0.78878999999999999</v>
      </c>
    </row>
    <row r="42" spans="1:7" x14ac:dyDescent="0.25">
      <c r="A42" t="s">
        <v>20</v>
      </c>
      <c r="B42" t="s">
        <v>21</v>
      </c>
      <c r="C42" t="s">
        <v>45</v>
      </c>
      <c r="D42">
        <v>2</v>
      </c>
      <c r="E42" t="s">
        <v>25</v>
      </c>
      <c r="F42" s="20">
        <v>356</v>
      </c>
      <c r="G42" s="22">
        <v>0.85392999999999997</v>
      </c>
    </row>
    <row r="43" spans="1:7" x14ac:dyDescent="0.25">
      <c r="A43" t="s">
        <v>20</v>
      </c>
      <c r="B43" t="s">
        <v>21</v>
      </c>
      <c r="C43" t="s">
        <v>45</v>
      </c>
      <c r="D43">
        <v>3</v>
      </c>
      <c r="E43" t="s">
        <v>24</v>
      </c>
      <c r="F43" s="20">
        <v>331</v>
      </c>
      <c r="G43" s="22">
        <v>0.63141999999999998</v>
      </c>
    </row>
    <row r="44" spans="1:7" x14ac:dyDescent="0.25">
      <c r="A44" t="s">
        <v>20</v>
      </c>
      <c r="B44" t="s">
        <v>21</v>
      </c>
      <c r="C44" t="s">
        <v>45</v>
      </c>
      <c r="D44">
        <v>4</v>
      </c>
      <c r="E44" t="s">
        <v>26</v>
      </c>
      <c r="F44" s="20">
        <v>149</v>
      </c>
      <c r="G44" s="22">
        <v>0.64429999999999998</v>
      </c>
    </row>
    <row r="45" spans="1:7" x14ac:dyDescent="0.25">
      <c r="A45" t="s">
        <v>20</v>
      </c>
      <c r="B45" t="s">
        <v>21</v>
      </c>
      <c r="C45" t="s">
        <v>45</v>
      </c>
      <c r="D45">
        <v>5</v>
      </c>
      <c r="E45" t="s">
        <v>28</v>
      </c>
      <c r="F45" s="20">
        <v>109</v>
      </c>
      <c r="G45" s="22">
        <v>0.77063999999999999</v>
      </c>
    </row>
    <row r="46" spans="1:7" x14ac:dyDescent="0.25">
      <c r="A46" t="s">
        <v>20</v>
      </c>
      <c r="B46" t="s">
        <v>21</v>
      </c>
      <c r="C46" t="s">
        <v>45</v>
      </c>
      <c r="D46">
        <v>6</v>
      </c>
      <c r="E46" t="s">
        <v>30</v>
      </c>
      <c r="F46" s="20">
        <v>77</v>
      </c>
      <c r="G46" s="22">
        <v>0.63636000000000004</v>
      </c>
    </row>
    <row r="47" spans="1:7" x14ac:dyDescent="0.25">
      <c r="A47" t="s">
        <v>20</v>
      </c>
      <c r="B47" t="s">
        <v>21</v>
      </c>
      <c r="C47" t="s">
        <v>45</v>
      </c>
      <c r="D47">
        <v>7</v>
      </c>
      <c r="E47" t="s">
        <v>31</v>
      </c>
      <c r="F47" s="20">
        <v>69</v>
      </c>
      <c r="G47" s="22">
        <v>0.73912999999999995</v>
      </c>
    </row>
    <row r="48" spans="1:7" x14ac:dyDescent="0.25">
      <c r="A48" t="s">
        <v>20</v>
      </c>
      <c r="B48" t="s">
        <v>21</v>
      </c>
      <c r="C48" t="s">
        <v>45</v>
      </c>
      <c r="D48">
        <v>8</v>
      </c>
      <c r="E48" t="s">
        <v>27</v>
      </c>
      <c r="F48" s="20">
        <v>59</v>
      </c>
      <c r="G48" s="22">
        <v>0.91525000000000001</v>
      </c>
    </row>
    <row r="49" spans="1:7" x14ac:dyDescent="0.25">
      <c r="A49" t="s">
        <v>20</v>
      </c>
      <c r="B49" t="s">
        <v>21</v>
      </c>
      <c r="C49" t="s">
        <v>45</v>
      </c>
      <c r="D49">
        <v>9</v>
      </c>
      <c r="E49" t="s">
        <v>29</v>
      </c>
      <c r="F49" s="20">
        <v>42</v>
      </c>
      <c r="G49" s="22">
        <v>0.59523999999999999</v>
      </c>
    </row>
    <row r="50" spans="1:7" x14ac:dyDescent="0.25">
      <c r="A50" t="s">
        <v>20</v>
      </c>
      <c r="B50" t="s">
        <v>21</v>
      </c>
      <c r="C50" t="s">
        <v>45</v>
      </c>
      <c r="D50">
        <v>10</v>
      </c>
      <c r="E50" t="s">
        <v>33</v>
      </c>
      <c r="F50" s="20">
        <v>36</v>
      </c>
      <c r="G50" s="22">
        <v>0.61111000000000004</v>
      </c>
    </row>
    <row r="51" spans="1:7" x14ac:dyDescent="0.25">
      <c r="A51" t="s">
        <v>20</v>
      </c>
      <c r="B51" t="s">
        <v>21</v>
      </c>
      <c r="C51" t="s">
        <v>45</v>
      </c>
      <c r="D51">
        <v>11</v>
      </c>
      <c r="E51" t="s">
        <v>32</v>
      </c>
      <c r="F51" s="20">
        <v>32</v>
      </c>
      <c r="G51" s="22">
        <v>0.8125</v>
      </c>
    </row>
    <row r="52" spans="1:7" x14ac:dyDescent="0.25">
      <c r="A52" t="s">
        <v>20</v>
      </c>
      <c r="B52" t="s">
        <v>21</v>
      </c>
      <c r="C52" t="s">
        <v>45</v>
      </c>
      <c r="D52">
        <v>12</v>
      </c>
      <c r="E52" t="s">
        <v>39</v>
      </c>
      <c r="F52" s="20">
        <v>31</v>
      </c>
      <c r="G52" s="22">
        <v>0.83870999999999996</v>
      </c>
    </row>
    <row r="53" spans="1:7" x14ac:dyDescent="0.25">
      <c r="A53" t="s">
        <v>20</v>
      </c>
      <c r="B53" t="s">
        <v>21</v>
      </c>
      <c r="C53" t="s">
        <v>45</v>
      </c>
      <c r="D53">
        <v>13</v>
      </c>
      <c r="E53" t="s">
        <v>35</v>
      </c>
      <c r="F53" s="20">
        <v>21</v>
      </c>
      <c r="G53" s="22">
        <v>0.28571000000000002</v>
      </c>
    </row>
    <row r="54" spans="1:7" x14ac:dyDescent="0.25">
      <c r="A54" t="s">
        <v>20</v>
      </c>
      <c r="B54" t="s">
        <v>21</v>
      </c>
      <c r="C54" t="s">
        <v>45</v>
      </c>
      <c r="D54">
        <v>14</v>
      </c>
      <c r="E54" t="s">
        <v>41</v>
      </c>
      <c r="F54" s="20">
        <v>14</v>
      </c>
      <c r="G54" s="22">
        <v>0.57142999999999999</v>
      </c>
    </row>
    <row r="55" spans="1:7" x14ac:dyDescent="0.25">
      <c r="A55" t="s">
        <v>20</v>
      </c>
      <c r="B55" t="s">
        <v>21</v>
      </c>
      <c r="C55" t="s">
        <v>45</v>
      </c>
      <c r="D55">
        <v>15</v>
      </c>
      <c r="E55" t="s">
        <v>38</v>
      </c>
      <c r="F55" s="20">
        <v>13</v>
      </c>
      <c r="G55" s="22">
        <v>0.76922999999999997</v>
      </c>
    </row>
    <row r="56" spans="1:7" x14ac:dyDescent="0.25">
      <c r="A56" t="s">
        <v>20</v>
      </c>
      <c r="B56" t="s">
        <v>21</v>
      </c>
      <c r="C56" t="s">
        <v>45</v>
      </c>
      <c r="D56">
        <v>16</v>
      </c>
      <c r="E56" t="s">
        <v>40</v>
      </c>
      <c r="F56" s="20">
        <v>11</v>
      </c>
      <c r="G56" s="22">
        <v>0.81818000000000002</v>
      </c>
    </row>
    <row r="57" spans="1:7" x14ac:dyDescent="0.25">
      <c r="A57" t="s">
        <v>20</v>
      </c>
      <c r="B57" t="s">
        <v>21</v>
      </c>
      <c r="C57" t="s">
        <v>45</v>
      </c>
      <c r="D57">
        <v>17</v>
      </c>
      <c r="E57" t="s">
        <v>34</v>
      </c>
      <c r="F57" s="20">
        <v>9</v>
      </c>
      <c r="G57" s="22">
        <v>0.55556000000000005</v>
      </c>
    </row>
    <row r="58" spans="1:7" x14ac:dyDescent="0.25">
      <c r="A58" t="s">
        <v>20</v>
      </c>
      <c r="B58" t="s">
        <v>21</v>
      </c>
      <c r="C58" t="s">
        <v>45</v>
      </c>
      <c r="D58">
        <v>18</v>
      </c>
      <c r="E58" t="s">
        <v>44</v>
      </c>
      <c r="F58" s="20">
        <v>5</v>
      </c>
      <c r="G58" s="22">
        <v>1</v>
      </c>
    </row>
    <row r="59" spans="1:7" x14ac:dyDescent="0.25">
      <c r="A59" t="s">
        <v>20</v>
      </c>
      <c r="B59" t="s">
        <v>21</v>
      </c>
      <c r="C59" t="s">
        <v>45</v>
      </c>
      <c r="D59">
        <v>19</v>
      </c>
      <c r="E59" t="s">
        <v>36</v>
      </c>
      <c r="F59" s="20">
        <v>2</v>
      </c>
      <c r="G59" s="22">
        <v>1</v>
      </c>
    </row>
    <row r="60" spans="1:7" x14ac:dyDescent="0.25">
      <c r="A60" t="s">
        <v>20</v>
      </c>
      <c r="B60" t="s">
        <v>21</v>
      </c>
      <c r="C60" t="s">
        <v>45</v>
      </c>
      <c r="D60">
        <v>20</v>
      </c>
      <c r="E60" t="s">
        <v>37</v>
      </c>
      <c r="F60" s="20">
        <v>2</v>
      </c>
      <c r="G60" s="22">
        <v>1</v>
      </c>
    </row>
    <row r="61" spans="1:7" x14ac:dyDescent="0.25">
      <c r="A61" t="s">
        <v>20</v>
      </c>
      <c r="B61" t="s">
        <v>21</v>
      </c>
      <c r="C61" t="s">
        <v>45</v>
      </c>
      <c r="D61">
        <v>21</v>
      </c>
      <c r="E61" t="s">
        <v>42</v>
      </c>
      <c r="F61" s="20">
        <v>2</v>
      </c>
      <c r="G61" s="22">
        <v>1</v>
      </c>
    </row>
    <row r="62" spans="1:7" x14ac:dyDescent="0.25">
      <c r="A62" t="s">
        <v>20</v>
      </c>
      <c r="B62" t="s">
        <v>46</v>
      </c>
      <c r="C62" t="s">
        <v>22</v>
      </c>
      <c r="D62">
        <v>1</v>
      </c>
      <c r="E62" t="s">
        <v>23</v>
      </c>
      <c r="F62" s="20">
        <v>180</v>
      </c>
      <c r="G62" s="22">
        <v>0.67778000000000005</v>
      </c>
    </row>
    <row r="63" spans="1:7" x14ac:dyDescent="0.25">
      <c r="A63" t="s">
        <v>20</v>
      </c>
      <c r="B63" t="s">
        <v>46</v>
      </c>
      <c r="C63" t="s">
        <v>22</v>
      </c>
      <c r="D63">
        <v>2</v>
      </c>
      <c r="E63" t="s">
        <v>24</v>
      </c>
      <c r="F63" s="20">
        <v>65</v>
      </c>
      <c r="G63" s="22">
        <v>0.53846000000000005</v>
      </c>
    </row>
    <row r="64" spans="1:7" x14ac:dyDescent="0.25">
      <c r="A64" t="s">
        <v>20</v>
      </c>
      <c r="B64" t="s">
        <v>46</v>
      </c>
      <c r="C64" t="s">
        <v>22</v>
      </c>
      <c r="D64">
        <v>3</v>
      </c>
      <c r="E64" t="s">
        <v>25</v>
      </c>
      <c r="F64" s="20">
        <v>30</v>
      </c>
      <c r="G64" s="22">
        <v>0.5</v>
      </c>
    </row>
    <row r="65" spans="1:7" x14ac:dyDescent="0.25">
      <c r="A65" t="s">
        <v>20</v>
      </c>
      <c r="B65" t="s">
        <v>46</v>
      </c>
      <c r="C65" t="s">
        <v>22</v>
      </c>
      <c r="D65">
        <v>4</v>
      </c>
      <c r="E65" t="s">
        <v>28</v>
      </c>
      <c r="F65" s="20">
        <v>21</v>
      </c>
      <c r="G65" s="22">
        <v>0.57142999999999999</v>
      </c>
    </row>
    <row r="66" spans="1:7" x14ac:dyDescent="0.25">
      <c r="A66" t="s">
        <v>20</v>
      </c>
      <c r="B66" t="s">
        <v>46</v>
      </c>
      <c r="C66" t="s">
        <v>22</v>
      </c>
      <c r="D66">
        <v>5</v>
      </c>
      <c r="E66" t="s">
        <v>26</v>
      </c>
      <c r="F66" s="20">
        <v>16</v>
      </c>
      <c r="G66" s="22">
        <v>0.5</v>
      </c>
    </row>
    <row r="67" spans="1:7" x14ac:dyDescent="0.25">
      <c r="A67" t="s">
        <v>20</v>
      </c>
      <c r="B67" t="s">
        <v>46</v>
      </c>
      <c r="C67" t="s">
        <v>22</v>
      </c>
      <c r="D67">
        <v>6</v>
      </c>
      <c r="E67" t="s">
        <v>30</v>
      </c>
      <c r="F67" s="20">
        <v>16</v>
      </c>
      <c r="G67" s="22">
        <v>0.75</v>
      </c>
    </row>
    <row r="68" spans="1:7" x14ac:dyDescent="0.25">
      <c r="A68" t="s">
        <v>20</v>
      </c>
      <c r="B68" t="s">
        <v>46</v>
      </c>
      <c r="C68" t="s">
        <v>22</v>
      </c>
      <c r="D68">
        <v>7</v>
      </c>
      <c r="E68" t="s">
        <v>27</v>
      </c>
      <c r="F68" s="20">
        <v>13</v>
      </c>
      <c r="G68" s="22">
        <v>0.92308000000000001</v>
      </c>
    </row>
    <row r="69" spans="1:7" x14ac:dyDescent="0.25">
      <c r="A69" t="s">
        <v>20</v>
      </c>
      <c r="B69" t="s">
        <v>46</v>
      </c>
      <c r="C69" t="s">
        <v>22</v>
      </c>
      <c r="D69">
        <v>8</v>
      </c>
      <c r="E69" t="s">
        <v>31</v>
      </c>
      <c r="F69" s="20">
        <v>9</v>
      </c>
      <c r="G69" s="22">
        <v>0.66666999999999998</v>
      </c>
    </row>
    <row r="70" spans="1:7" x14ac:dyDescent="0.25">
      <c r="A70" t="s">
        <v>20</v>
      </c>
      <c r="B70" t="s">
        <v>46</v>
      </c>
      <c r="C70" t="s">
        <v>22</v>
      </c>
      <c r="D70">
        <v>9</v>
      </c>
      <c r="E70" t="s">
        <v>29</v>
      </c>
      <c r="F70" s="20">
        <v>8</v>
      </c>
      <c r="G70" s="22">
        <v>0.25</v>
      </c>
    </row>
    <row r="71" spans="1:7" x14ac:dyDescent="0.25">
      <c r="A71" t="s">
        <v>20</v>
      </c>
      <c r="B71" t="s">
        <v>46</v>
      </c>
      <c r="C71" t="s">
        <v>22</v>
      </c>
      <c r="D71">
        <v>10</v>
      </c>
      <c r="E71" t="s">
        <v>38</v>
      </c>
      <c r="F71" s="20">
        <v>6</v>
      </c>
      <c r="G71" s="22">
        <v>0.66666999999999998</v>
      </c>
    </row>
    <row r="72" spans="1:7" x14ac:dyDescent="0.25">
      <c r="A72" t="s">
        <v>20</v>
      </c>
      <c r="B72" t="s">
        <v>46</v>
      </c>
      <c r="C72" t="s">
        <v>22</v>
      </c>
      <c r="D72">
        <v>11</v>
      </c>
      <c r="E72" t="s">
        <v>40</v>
      </c>
      <c r="F72" s="20">
        <v>6</v>
      </c>
      <c r="G72" s="22">
        <v>1</v>
      </c>
    </row>
    <row r="73" spans="1:7" x14ac:dyDescent="0.25">
      <c r="A73" t="s">
        <v>20</v>
      </c>
      <c r="B73" t="s">
        <v>46</v>
      </c>
      <c r="C73" t="s">
        <v>22</v>
      </c>
      <c r="D73">
        <v>12</v>
      </c>
      <c r="E73" t="s">
        <v>37</v>
      </c>
      <c r="F73" s="20">
        <v>2</v>
      </c>
      <c r="G73" s="22">
        <v>1</v>
      </c>
    </row>
    <row r="74" spans="1:7" x14ac:dyDescent="0.25">
      <c r="A74" t="s">
        <v>20</v>
      </c>
      <c r="B74" t="s">
        <v>46</v>
      </c>
      <c r="C74" t="s">
        <v>22</v>
      </c>
      <c r="D74">
        <v>13</v>
      </c>
      <c r="E74" t="s">
        <v>39</v>
      </c>
      <c r="F74" s="20">
        <v>2</v>
      </c>
      <c r="G74" s="22">
        <v>1</v>
      </c>
    </row>
    <row r="75" spans="1:7" x14ac:dyDescent="0.25">
      <c r="A75" t="s">
        <v>20</v>
      </c>
      <c r="B75" t="s">
        <v>46</v>
      </c>
      <c r="C75" t="s">
        <v>22</v>
      </c>
      <c r="D75">
        <v>14</v>
      </c>
      <c r="E75" t="s">
        <v>32</v>
      </c>
      <c r="F75" s="20">
        <v>2</v>
      </c>
      <c r="G75" s="22">
        <v>1</v>
      </c>
    </row>
    <row r="76" spans="1:7" x14ac:dyDescent="0.25">
      <c r="A76" t="s">
        <v>20</v>
      </c>
      <c r="B76" t="s">
        <v>46</v>
      </c>
      <c r="C76" t="s">
        <v>43</v>
      </c>
      <c r="D76">
        <v>1</v>
      </c>
      <c r="E76" t="s">
        <v>23</v>
      </c>
      <c r="F76" s="20">
        <v>548</v>
      </c>
      <c r="G76" s="22">
        <v>0.72992999999999997</v>
      </c>
    </row>
    <row r="77" spans="1:7" x14ac:dyDescent="0.25">
      <c r="A77" t="s">
        <v>20</v>
      </c>
      <c r="B77" t="s">
        <v>46</v>
      </c>
      <c r="C77" t="s">
        <v>43</v>
      </c>
      <c r="D77">
        <v>2</v>
      </c>
      <c r="E77" t="s">
        <v>28</v>
      </c>
      <c r="F77" s="20">
        <v>155</v>
      </c>
      <c r="G77" s="22">
        <v>0.76773999999999998</v>
      </c>
    </row>
    <row r="78" spans="1:7" x14ac:dyDescent="0.25">
      <c r="A78" t="s">
        <v>20</v>
      </c>
      <c r="B78" t="s">
        <v>46</v>
      </c>
      <c r="C78" t="s">
        <v>43</v>
      </c>
      <c r="D78">
        <v>3</v>
      </c>
      <c r="E78" t="s">
        <v>24</v>
      </c>
      <c r="F78" s="20">
        <v>135</v>
      </c>
      <c r="G78" s="22">
        <v>0.63704000000000005</v>
      </c>
    </row>
    <row r="79" spans="1:7" x14ac:dyDescent="0.25">
      <c r="A79" t="s">
        <v>20</v>
      </c>
      <c r="B79" t="s">
        <v>46</v>
      </c>
      <c r="C79" t="s">
        <v>43</v>
      </c>
      <c r="D79">
        <v>4</v>
      </c>
      <c r="E79" t="s">
        <v>25</v>
      </c>
      <c r="F79" s="20">
        <v>95</v>
      </c>
      <c r="G79" s="22">
        <v>0.78947000000000001</v>
      </c>
    </row>
    <row r="80" spans="1:7" x14ac:dyDescent="0.25">
      <c r="A80" t="s">
        <v>20</v>
      </c>
      <c r="B80" t="s">
        <v>46</v>
      </c>
      <c r="C80" t="s">
        <v>43</v>
      </c>
      <c r="D80">
        <v>5</v>
      </c>
      <c r="E80" t="s">
        <v>38</v>
      </c>
      <c r="F80" s="20">
        <v>69</v>
      </c>
      <c r="G80" s="22">
        <v>0.92754000000000003</v>
      </c>
    </row>
    <row r="81" spans="1:7" x14ac:dyDescent="0.25">
      <c r="A81" t="s">
        <v>20</v>
      </c>
      <c r="B81" t="s">
        <v>46</v>
      </c>
      <c r="C81" t="s">
        <v>43</v>
      </c>
      <c r="D81">
        <v>6</v>
      </c>
      <c r="E81" t="s">
        <v>26</v>
      </c>
      <c r="F81" s="20">
        <v>53</v>
      </c>
      <c r="G81" s="22">
        <v>0.75471999999999995</v>
      </c>
    </row>
    <row r="82" spans="1:7" x14ac:dyDescent="0.25">
      <c r="A82" t="s">
        <v>20</v>
      </c>
      <c r="B82" t="s">
        <v>46</v>
      </c>
      <c r="C82" t="s">
        <v>43</v>
      </c>
      <c r="D82">
        <v>7</v>
      </c>
      <c r="E82" t="s">
        <v>27</v>
      </c>
      <c r="F82" s="20">
        <v>40</v>
      </c>
      <c r="G82" s="22">
        <v>0.85</v>
      </c>
    </row>
    <row r="83" spans="1:7" x14ac:dyDescent="0.25">
      <c r="A83" t="s">
        <v>20</v>
      </c>
      <c r="B83" t="s">
        <v>46</v>
      </c>
      <c r="C83" t="s">
        <v>43</v>
      </c>
      <c r="D83">
        <v>8</v>
      </c>
      <c r="E83" t="s">
        <v>29</v>
      </c>
      <c r="F83" s="20">
        <v>31</v>
      </c>
      <c r="G83" s="22">
        <v>0.48387000000000002</v>
      </c>
    </row>
    <row r="84" spans="1:7" x14ac:dyDescent="0.25">
      <c r="A84" t="s">
        <v>20</v>
      </c>
      <c r="B84" t="s">
        <v>46</v>
      </c>
      <c r="C84" t="s">
        <v>43</v>
      </c>
      <c r="D84">
        <v>9</v>
      </c>
      <c r="E84" t="s">
        <v>30</v>
      </c>
      <c r="F84" s="20">
        <v>29</v>
      </c>
      <c r="G84" s="22">
        <v>0.68966000000000005</v>
      </c>
    </row>
    <row r="85" spans="1:7" x14ac:dyDescent="0.25">
      <c r="A85" t="s">
        <v>20</v>
      </c>
      <c r="B85" t="s">
        <v>46</v>
      </c>
      <c r="C85" t="s">
        <v>43</v>
      </c>
      <c r="D85">
        <v>10</v>
      </c>
      <c r="E85" t="s">
        <v>31</v>
      </c>
      <c r="F85" s="20">
        <v>23</v>
      </c>
      <c r="G85" s="22">
        <v>0.65217000000000003</v>
      </c>
    </row>
    <row r="86" spans="1:7" x14ac:dyDescent="0.25">
      <c r="A86" t="s">
        <v>20</v>
      </c>
      <c r="B86" t="s">
        <v>46</v>
      </c>
      <c r="C86" t="s">
        <v>43</v>
      </c>
      <c r="D86">
        <v>11</v>
      </c>
      <c r="E86" t="s">
        <v>39</v>
      </c>
      <c r="F86" s="20">
        <v>13</v>
      </c>
      <c r="G86" s="22">
        <v>0.84614999999999996</v>
      </c>
    </row>
    <row r="87" spans="1:7" x14ac:dyDescent="0.25">
      <c r="A87" t="s">
        <v>20</v>
      </c>
      <c r="B87" t="s">
        <v>46</v>
      </c>
      <c r="C87" t="s">
        <v>43</v>
      </c>
      <c r="D87">
        <v>12</v>
      </c>
      <c r="E87" t="s">
        <v>32</v>
      </c>
      <c r="F87" s="20">
        <v>12</v>
      </c>
      <c r="G87" s="22">
        <v>0.83333000000000002</v>
      </c>
    </row>
    <row r="88" spans="1:7" x14ac:dyDescent="0.25">
      <c r="A88" t="s">
        <v>20</v>
      </c>
      <c r="B88" t="s">
        <v>46</v>
      </c>
      <c r="C88" t="s">
        <v>43</v>
      </c>
      <c r="D88">
        <v>13</v>
      </c>
      <c r="E88" t="s">
        <v>44</v>
      </c>
      <c r="F88" s="20">
        <v>5</v>
      </c>
      <c r="G88" s="22">
        <v>0.8</v>
      </c>
    </row>
    <row r="89" spans="1:7" x14ac:dyDescent="0.25">
      <c r="A89" t="s">
        <v>20</v>
      </c>
      <c r="B89" t="s">
        <v>46</v>
      </c>
      <c r="C89" t="s">
        <v>43</v>
      </c>
      <c r="D89">
        <v>14</v>
      </c>
      <c r="E89" t="s">
        <v>40</v>
      </c>
      <c r="F89" s="20">
        <v>5</v>
      </c>
      <c r="G89" s="22">
        <v>0.8</v>
      </c>
    </row>
    <row r="90" spans="1:7" x14ac:dyDescent="0.25">
      <c r="A90" t="s">
        <v>20</v>
      </c>
      <c r="B90" t="s">
        <v>46</v>
      </c>
      <c r="C90" t="s">
        <v>43</v>
      </c>
      <c r="D90">
        <v>15</v>
      </c>
      <c r="E90" t="s">
        <v>33</v>
      </c>
      <c r="F90" s="20">
        <v>4</v>
      </c>
      <c r="G90" s="22">
        <v>0.5</v>
      </c>
    </row>
    <row r="91" spans="1:7" x14ac:dyDescent="0.25">
      <c r="A91" t="s">
        <v>20</v>
      </c>
      <c r="B91" t="s">
        <v>46</v>
      </c>
      <c r="C91" t="s">
        <v>43</v>
      </c>
      <c r="D91">
        <v>16</v>
      </c>
      <c r="E91" t="s">
        <v>34</v>
      </c>
      <c r="F91" s="20">
        <v>4</v>
      </c>
      <c r="G91" s="22">
        <v>0.5</v>
      </c>
    </row>
    <row r="92" spans="1:7" x14ac:dyDescent="0.25">
      <c r="A92" t="s">
        <v>20</v>
      </c>
      <c r="B92" t="s">
        <v>46</v>
      </c>
      <c r="C92" t="s">
        <v>43</v>
      </c>
      <c r="D92">
        <v>17</v>
      </c>
      <c r="E92" t="s">
        <v>37</v>
      </c>
      <c r="F92" s="20">
        <v>2</v>
      </c>
      <c r="G92" s="22">
        <v>1</v>
      </c>
    </row>
    <row r="93" spans="1:7" x14ac:dyDescent="0.25">
      <c r="A93" t="s">
        <v>20</v>
      </c>
      <c r="B93" t="s">
        <v>46</v>
      </c>
      <c r="C93" t="s">
        <v>43</v>
      </c>
      <c r="D93">
        <v>18</v>
      </c>
      <c r="E93" t="s">
        <v>35</v>
      </c>
      <c r="F93" s="20">
        <v>2</v>
      </c>
      <c r="G93" s="22">
        <v>1</v>
      </c>
    </row>
    <row r="94" spans="1:7" x14ac:dyDescent="0.25">
      <c r="A94" t="s">
        <v>20</v>
      </c>
      <c r="B94" t="s">
        <v>46</v>
      </c>
      <c r="C94" t="s">
        <v>43</v>
      </c>
      <c r="D94">
        <v>19</v>
      </c>
      <c r="E94" t="s">
        <v>41</v>
      </c>
      <c r="F94" s="20">
        <v>2</v>
      </c>
      <c r="G94" s="22">
        <v>1</v>
      </c>
    </row>
    <row r="95" spans="1:7" x14ac:dyDescent="0.25">
      <c r="A95" t="s">
        <v>20</v>
      </c>
      <c r="B95" t="s">
        <v>46</v>
      </c>
      <c r="C95" t="s">
        <v>45</v>
      </c>
      <c r="D95">
        <v>1</v>
      </c>
      <c r="E95" t="s">
        <v>23</v>
      </c>
      <c r="F95" s="20">
        <v>728</v>
      </c>
      <c r="G95" s="22">
        <v>0.71702999999999995</v>
      </c>
    </row>
    <row r="96" spans="1:7" x14ac:dyDescent="0.25">
      <c r="A96" t="s">
        <v>20</v>
      </c>
      <c r="B96" t="s">
        <v>46</v>
      </c>
      <c r="C96" t="s">
        <v>45</v>
      </c>
      <c r="D96">
        <v>2</v>
      </c>
      <c r="E96" t="s">
        <v>24</v>
      </c>
      <c r="F96" s="20">
        <v>200</v>
      </c>
      <c r="G96" s="22">
        <v>0.60499999999999998</v>
      </c>
    </row>
    <row r="97" spans="1:7" x14ac:dyDescent="0.25">
      <c r="A97" t="s">
        <v>20</v>
      </c>
      <c r="B97" t="s">
        <v>46</v>
      </c>
      <c r="C97" t="s">
        <v>45</v>
      </c>
      <c r="D97">
        <v>3</v>
      </c>
      <c r="E97" t="s">
        <v>28</v>
      </c>
      <c r="F97" s="20">
        <v>176</v>
      </c>
      <c r="G97" s="22">
        <v>0.74431999999999998</v>
      </c>
    </row>
    <row r="98" spans="1:7" x14ac:dyDescent="0.25">
      <c r="A98" t="s">
        <v>20</v>
      </c>
      <c r="B98" t="s">
        <v>46</v>
      </c>
      <c r="C98" t="s">
        <v>45</v>
      </c>
      <c r="D98">
        <v>4</v>
      </c>
      <c r="E98" t="s">
        <v>25</v>
      </c>
      <c r="F98" s="20">
        <v>125</v>
      </c>
      <c r="G98" s="22">
        <v>0.72</v>
      </c>
    </row>
    <row r="99" spans="1:7" x14ac:dyDescent="0.25">
      <c r="A99" t="s">
        <v>20</v>
      </c>
      <c r="B99" t="s">
        <v>46</v>
      </c>
      <c r="C99" t="s">
        <v>45</v>
      </c>
      <c r="D99">
        <v>5</v>
      </c>
      <c r="E99" t="s">
        <v>38</v>
      </c>
      <c r="F99" s="20">
        <v>75</v>
      </c>
      <c r="G99" s="22">
        <v>0.90666999999999998</v>
      </c>
    </row>
    <row r="100" spans="1:7" x14ac:dyDescent="0.25">
      <c r="A100" t="s">
        <v>20</v>
      </c>
      <c r="B100" t="s">
        <v>46</v>
      </c>
      <c r="C100" t="s">
        <v>45</v>
      </c>
      <c r="D100">
        <v>6</v>
      </c>
      <c r="E100" t="s">
        <v>26</v>
      </c>
      <c r="F100" s="20">
        <v>69</v>
      </c>
      <c r="G100" s="22">
        <v>0.69564999999999999</v>
      </c>
    </row>
    <row r="101" spans="1:7" x14ac:dyDescent="0.25">
      <c r="A101" t="s">
        <v>20</v>
      </c>
      <c r="B101" t="s">
        <v>46</v>
      </c>
      <c r="C101" t="s">
        <v>45</v>
      </c>
      <c r="D101">
        <v>7</v>
      </c>
      <c r="E101" t="s">
        <v>27</v>
      </c>
      <c r="F101" s="20">
        <v>54</v>
      </c>
      <c r="G101" s="22">
        <v>0.87036999999999998</v>
      </c>
    </row>
    <row r="102" spans="1:7" x14ac:dyDescent="0.25">
      <c r="A102" t="s">
        <v>20</v>
      </c>
      <c r="B102" t="s">
        <v>46</v>
      </c>
      <c r="C102" t="s">
        <v>45</v>
      </c>
      <c r="D102">
        <v>8</v>
      </c>
      <c r="E102" t="s">
        <v>30</v>
      </c>
      <c r="F102" s="20">
        <v>45</v>
      </c>
      <c r="G102" s="22">
        <v>0.71111000000000002</v>
      </c>
    </row>
    <row r="103" spans="1:7" x14ac:dyDescent="0.25">
      <c r="A103" t="s">
        <v>20</v>
      </c>
      <c r="B103" t="s">
        <v>46</v>
      </c>
      <c r="C103" t="s">
        <v>45</v>
      </c>
      <c r="D103">
        <v>9</v>
      </c>
      <c r="E103" t="s">
        <v>29</v>
      </c>
      <c r="F103" s="20">
        <v>39</v>
      </c>
      <c r="G103" s="22">
        <v>0.46154000000000001</v>
      </c>
    </row>
    <row r="104" spans="1:7" x14ac:dyDescent="0.25">
      <c r="A104" t="s">
        <v>20</v>
      </c>
      <c r="B104" t="s">
        <v>46</v>
      </c>
      <c r="C104" t="s">
        <v>45</v>
      </c>
      <c r="D104">
        <v>10</v>
      </c>
      <c r="E104" t="s">
        <v>31</v>
      </c>
      <c r="F104" s="20">
        <v>32</v>
      </c>
      <c r="G104" s="22">
        <v>0.65625</v>
      </c>
    </row>
    <row r="105" spans="1:7" x14ac:dyDescent="0.25">
      <c r="A105" t="s">
        <v>20</v>
      </c>
      <c r="B105" t="s">
        <v>46</v>
      </c>
      <c r="C105" t="s">
        <v>45</v>
      </c>
      <c r="D105">
        <v>11</v>
      </c>
      <c r="E105" t="s">
        <v>39</v>
      </c>
      <c r="F105" s="20">
        <v>16</v>
      </c>
      <c r="G105" s="22">
        <v>0.875</v>
      </c>
    </row>
    <row r="106" spans="1:7" x14ac:dyDescent="0.25">
      <c r="A106" t="s">
        <v>20</v>
      </c>
      <c r="B106" t="s">
        <v>46</v>
      </c>
      <c r="C106" t="s">
        <v>45</v>
      </c>
      <c r="D106">
        <v>12</v>
      </c>
      <c r="E106" t="s">
        <v>32</v>
      </c>
      <c r="F106" s="20">
        <v>15</v>
      </c>
      <c r="G106" s="22">
        <v>0.73333000000000004</v>
      </c>
    </row>
    <row r="107" spans="1:7" x14ac:dyDescent="0.25">
      <c r="A107" t="s">
        <v>20</v>
      </c>
      <c r="B107" t="s">
        <v>46</v>
      </c>
      <c r="C107" t="s">
        <v>45</v>
      </c>
      <c r="D107">
        <v>13</v>
      </c>
      <c r="E107" t="s">
        <v>40</v>
      </c>
      <c r="F107" s="20">
        <v>11</v>
      </c>
      <c r="G107" s="22">
        <v>0.90908999999999995</v>
      </c>
    </row>
    <row r="108" spans="1:7" x14ac:dyDescent="0.25">
      <c r="A108" t="s">
        <v>20</v>
      </c>
      <c r="B108" t="s">
        <v>46</v>
      </c>
      <c r="C108" t="s">
        <v>45</v>
      </c>
      <c r="D108">
        <v>14</v>
      </c>
      <c r="E108" t="s">
        <v>44</v>
      </c>
      <c r="F108" s="20">
        <v>5</v>
      </c>
      <c r="G108" s="22">
        <v>0.8</v>
      </c>
    </row>
    <row r="109" spans="1:7" x14ac:dyDescent="0.25">
      <c r="A109" t="s">
        <v>20</v>
      </c>
      <c r="B109" t="s">
        <v>46</v>
      </c>
      <c r="C109" t="s">
        <v>45</v>
      </c>
      <c r="D109">
        <v>15</v>
      </c>
      <c r="E109" t="s">
        <v>33</v>
      </c>
      <c r="F109" s="20">
        <v>4</v>
      </c>
      <c r="G109" s="22">
        <v>0.5</v>
      </c>
    </row>
    <row r="110" spans="1:7" x14ac:dyDescent="0.25">
      <c r="A110" t="s">
        <v>20</v>
      </c>
      <c r="B110" t="s">
        <v>46</v>
      </c>
      <c r="C110" t="s">
        <v>45</v>
      </c>
      <c r="D110">
        <v>16</v>
      </c>
      <c r="E110" t="s">
        <v>34</v>
      </c>
      <c r="F110" s="20">
        <v>4</v>
      </c>
      <c r="G110" s="22">
        <v>0.5</v>
      </c>
    </row>
    <row r="111" spans="1:7" x14ac:dyDescent="0.25">
      <c r="A111" t="s">
        <v>20</v>
      </c>
      <c r="B111" t="s">
        <v>46</v>
      </c>
      <c r="C111" t="s">
        <v>45</v>
      </c>
      <c r="D111">
        <v>17</v>
      </c>
      <c r="E111" t="s">
        <v>37</v>
      </c>
      <c r="F111" s="20">
        <v>2</v>
      </c>
      <c r="G111" s="22">
        <v>1</v>
      </c>
    </row>
    <row r="112" spans="1:7" x14ac:dyDescent="0.25">
      <c r="A112" t="s">
        <v>20</v>
      </c>
      <c r="B112" t="s">
        <v>46</v>
      </c>
      <c r="C112" t="s">
        <v>45</v>
      </c>
      <c r="D112">
        <v>18</v>
      </c>
      <c r="E112" t="s">
        <v>35</v>
      </c>
      <c r="F112" s="20">
        <v>2</v>
      </c>
      <c r="G112" s="22">
        <v>1</v>
      </c>
    </row>
    <row r="113" spans="1:7" x14ac:dyDescent="0.25">
      <c r="A113" t="s">
        <v>20</v>
      </c>
      <c r="B113" t="s">
        <v>46</v>
      </c>
      <c r="C113" t="s">
        <v>45</v>
      </c>
      <c r="D113">
        <v>19</v>
      </c>
      <c r="E113" t="s">
        <v>41</v>
      </c>
      <c r="F113" s="20">
        <v>2</v>
      </c>
      <c r="G113" s="22">
        <v>1</v>
      </c>
    </row>
    <row r="114" spans="1:7" x14ac:dyDescent="0.25">
      <c r="A114" t="s">
        <v>20</v>
      </c>
      <c r="B114" t="s">
        <v>47</v>
      </c>
      <c r="C114" t="s">
        <v>22</v>
      </c>
      <c r="D114">
        <v>1</v>
      </c>
      <c r="E114" t="s">
        <v>24</v>
      </c>
      <c r="F114" s="20">
        <v>242</v>
      </c>
      <c r="G114" s="22">
        <v>0.41736000000000001</v>
      </c>
    </row>
    <row r="115" spans="1:7" x14ac:dyDescent="0.25">
      <c r="A115" t="s">
        <v>20</v>
      </c>
      <c r="B115" t="s">
        <v>47</v>
      </c>
      <c r="C115" t="s">
        <v>22</v>
      </c>
      <c r="D115">
        <v>2</v>
      </c>
      <c r="E115" t="s">
        <v>23</v>
      </c>
      <c r="F115" s="20">
        <v>229</v>
      </c>
      <c r="G115" s="22">
        <v>0.68996000000000002</v>
      </c>
    </row>
    <row r="116" spans="1:7" x14ac:dyDescent="0.25">
      <c r="A116" t="s">
        <v>20</v>
      </c>
      <c r="B116" t="s">
        <v>47</v>
      </c>
      <c r="C116" t="s">
        <v>22</v>
      </c>
      <c r="D116">
        <v>3</v>
      </c>
      <c r="E116" t="s">
        <v>25</v>
      </c>
      <c r="F116" s="20">
        <v>178</v>
      </c>
      <c r="G116" s="22">
        <v>0.68539000000000005</v>
      </c>
    </row>
    <row r="117" spans="1:7" x14ac:dyDescent="0.25">
      <c r="A117" t="s">
        <v>20</v>
      </c>
      <c r="B117" t="s">
        <v>47</v>
      </c>
      <c r="C117" t="s">
        <v>22</v>
      </c>
      <c r="D117">
        <v>4</v>
      </c>
      <c r="E117" t="s">
        <v>26</v>
      </c>
      <c r="F117" s="20">
        <v>90</v>
      </c>
      <c r="G117" s="22">
        <v>0.5</v>
      </c>
    </row>
    <row r="118" spans="1:7" x14ac:dyDescent="0.25">
      <c r="A118" t="s">
        <v>20</v>
      </c>
      <c r="B118" t="s">
        <v>47</v>
      </c>
      <c r="C118" t="s">
        <v>22</v>
      </c>
      <c r="D118">
        <v>5</v>
      </c>
      <c r="E118" t="s">
        <v>28</v>
      </c>
      <c r="F118" s="20">
        <v>38</v>
      </c>
      <c r="G118" s="22">
        <v>0.55262999999999995</v>
      </c>
    </row>
    <row r="119" spans="1:7" x14ac:dyDescent="0.25">
      <c r="A119" t="s">
        <v>20</v>
      </c>
      <c r="B119" t="s">
        <v>47</v>
      </c>
      <c r="C119" t="s">
        <v>22</v>
      </c>
      <c r="D119">
        <v>6</v>
      </c>
      <c r="E119" t="s">
        <v>29</v>
      </c>
      <c r="F119" s="20">
        <v>35</v>
      </c>
      <c r="G119" s="22">
        <v>0.4</v>
      </c>
    </row>
    <row r="120" spans="1:7" x14ac:dyDescent="0.25">
      <c r="A120" t="s">
        <v>20</v>
      </c>
      <c r="B120" t="s">
        <v>47</v>
      </c>
      <c r="C120" t="s">
        <v>22</v>
      </c>
      <c r="D120">
        <v>7</v>
      </c>
      <c r="E120" t="s">
        <v>30</v>
      </c>
      <c r="F120" s="20">
        <v>20</v>
      </c>
      <c r="G120" s="22">
        <v>0.45</v>
      </c>
    </row>
    <row r="121" spans="1:7" x14ac:dyDescent="0.25">
      <c r="A121" t="s">
        <v>20</v>
      </c>
      <c r="B121" t="s">
        <v>47</v>
      </c>
      <c r="C121" t="s">
        <v>22</v>
      </c>
      <c r="D121">
        <v>8</v>
      </c>
      <c r="E121" t="s">
        <v>31</v>
      </c>
      <c r="F121" s="20">
        <v>18</v>
      </c>
      <c r="G121" s="22">
        <v>0.44444</v>
      </c>
    </row>
    <row r="122" spans="1:7" x14ac:dyDescent="0.25">
      <c r="A122" t="s">
        <v>20</v>
      </c>
      <c r="B122" t="s">
        <v>47</v>
      </c>
      <c r="C122" t="s">
        <v>22</v>
      </c>
      <c r="D122">
        <v>9</v>
      </c>
      <c r="E122" t="s">
        <v>27</v>
      </c>
      <c r="F122" s="20">
        <v>13</v>
      </c>
      <c r="G122" s="22">
        <v>0.69230999999999998</v>
      </c>
    </row>
    <row r="123" spans="1:7" x14ac:dyDescent="0.25">
      <c r="A123" t="s">
        <v>20</v>
      </c>
      <c r="B123" t="s">
        <v>47</v>
      </c>
      <c r="C123" t="s">
        <v>22</v>
      </c>
      <c r="D123">
        <v>10</v>
      </c>
      <c r="E123" t="s">
        <v>32</v>
      </c>
      <c r="F123" s="20">
        <v>12</v>
      </c>
      <c r="G123" s="22">
        <v>0.41666999999999998</v>
      </c>
    </row>
    <row r="124" spans="1:7" x14ac:dyDescent="0.25">
      <c r="A124" t="s">
        <v>20</v>
      </c>
      <c r="B124" t="s">
        <v>47</v>
      </c>
      <c r="C124" t="s">
        <v>22</v>
      </c>
      <c r="D124">
        <v>11</v>
      </c>
      <c r="E124" t="s">
        <v>39</v>
      </c>
      <c r="F124" s="20">
        <v>10</v>
      </c>
      <c r="G124" s="22">
        <v>0.2</v>
      </c>
    </row>
    <row r="125" spans="1:7" x14ac:dyDescent="0.25">
      <c r="A125" t="s">
        <v>20</v>
      </c>
      <c r="B125" t="s">
        <v>47</v>
      </c>
      <c r="C125" t="s">
        <v>22</v>
      </c>
      <c r="D125">
        <v>12</v>
      </c>
      <c r="E125" t="s">
        <v>34</v>
      </c>
      <c r="F125" s="20">
        <v>9</v>
      </c>
      <c r="G125" s="22">
        <v>0.22222</v>
      </c>
    </row>
    <row r="126" spans="1:7" x14ac:dyDescent="0.25">
      <c r="A126" t="s">
        <v>20</v>
      </c>
      <c r="B126" t="s">
        <v>47</v>
      </c>
      <c r="C126" t="s">
        <v>22</v>
      </c>
      <c r="D126">
        <v>13</v>
      </c>
      <c r="E126" t="s">
        <v>41</v>
      </c>
      <c r="F126" s="20">
        <v>8</v>
      </c>
      <c r="G126" s="22">
        <v>0.875</v>
      </c>
    </row>
    <row r="127" spans="1:7" x14ac:dyDescent="0.25">
      <c r="A127" t="s">
        <v>20</v>
      </c>
      <c r="B127" t="s">
        <v>47</v>
      </c>
      <c r="C127" t="s">
        <v>22</v>
      </c>
      <c r="D127">
        <v>14</v>
      </c>
      <c r="E127" t="s">
        <v>33</v>
      </c>
      <c r="F127" s="20">
        <v>4</v>
      </c>
      <c r="G127" s="22">
        <v>0.5</v>
      </c>
    </row>
    <row r="128" spans="1:7" x14ac:dyDescent="0.25">
      <c r="A128" t="s">
        <v>20</v>
      </c>
      <c r="B128" t="s">
        <v>47</v>
      </c>
      <c r="C128" t="s">
        <v>22</v>
      </c>
      <c r="D128">
        <v>15</v>
      </c>
      <c r="E128" t="s">
        <v>38</v>
      </c>
      <c r="F128" s="20">
        <v>4</v>
      </c>
      <c r="G128" s="22">
        <v>0.5</v>
      </c>
    </row>
    <row r="129" spans="1:7" x14ac:dyDescent="0.25">
      <c r="A129" t="s">
        <v>20</v>
      </c>
      <c r="B129" t="s">
        <v>47</v>
      </c>
      <c r="C129" t="s">
        <v>22</v>
      </c>
      <c r="D129">
        <v>16</v>
      </c>
      <c r="E129" t="s">
        <v>40</v>
      </c>
      <c r="F129" s="20">
        <v>4</v>
      </c>
      <c r="G129" s="22">
        <v>0.5</v>
      </c>
    </row>
    <row r="130" spans="1:7" x14ac:dyDescent="0.25">
      <c r="A130" t="s">
        <v>20</v>
      </c>
      <c r="B130" t="s">
        <v>47</v>
      </c>
      <c r="C130" t="s">
        <v>22</v>
      </c>
      <c r="D130">
        <v>17</v>
      </c>
      <c r="E130" t="s">
        <v>37</v>
      </c>
      <c r="F130" s="20">
        <v>2</v>
      </c>
    </row>
    <row r="131" spans="1:7" x14ac:dyDescent="0.25">
      <c r="A131" t="s">
        <v>20</v>
      </c>
      <c r="B131" t="s">
        <v>47</v>
      </c>
      <c r="C131" t="s">
        <v>22</v>
      </c>
      <c r="D131">
        <v>18</v>
      </c>
      <c r="E131" t="s">
        <v>35</v>
      </c>
      <c r="F131" s="20">
        <v>2</v>
      </c>
      <c r="G131" s="22">
        <v>1</v>
      </c>
    </row>
    <row r="132" spans="1:7" x14ac:dyDescent="0.25">
      <c r="A132" t="s">
        <v>20</v>
      </c>
      <c r="B132" t="s">
        <v>47</v>
      </c>
      <c r="C132" t="s">
        <v>43</v>
      </c>
      <c r="D132">
        <v>1</v>
      </c>
      <c r="E132" t="s">
        <v>23</v>
      </c>
      <c r="F132" s="20">
        <v>640</v>
      </c>
      <c r="G132" s="22">
        <v>0.64844000000000002</v>
      </c>
    </row>
    <row r="133" spans="1:7" x14ac:dyDescent="0.25">
      <c r="A133" t="s">
        <v>20</v>
      </c>
      <c r="B133" t="s">
        <v>47</v>
      </c>
      <c r="C133" t="s">
        <v>43</v>
      </c>
      <c r="D133">
        <v>2</v>
      </c>
      <c r="E133" t="s">
        <v>24</v>
      </c>
      <c r="F133" s="20">
        <v>388</v>
      </c>
      <c r="G133" s="22">
        <v>0.5232</v>
      </c>
    </row>
    <row r="134" spans="1:7" x14ac:dyDescent="0.25">
      <c r="A134" t="s">
        <v>20</v>
      </c>
      <c r="B134" t="s">
        <v>47</v>
      </c>
      <c r="C134" t="s">
        <v>43</v>
      </c>
      <c r="D134">
        <v>3</v>
      </c>
      <c r="E134" t="s">
        <v>25</v>
      </c>
      <c r="F134" s="20">
        <v>381</v>
      </c>
      <c r="G134" s="22">
        <v>0.75853000000000004</v>
      </c>
    </row>
    <row r="135" spans="1:7" x14ac:dyDescent="0.25">
      <c r="A135" t="s">
        <v>20</v>
      </c>
      <c r="B135" t="s">
        <v>47</v>
      </c>
      <c r="C135" t="s">
        <v>43</v>
      </c>
      <c r="D135">
        <v>4</v>
      </c>
      <c r="E135" t="s">
        <v>26</v>
      </c>
      <c r="F135" s="20">
        <v>210</v>
      </c>
      <c r="G135" s="22">
        <v>0.49524000000000001</v>
      </c>
    </row>
    <row r="136" spans="1:7" x14ac:dyDescent="0.25">
      <c r="A136" t="s">
        <v>20</v>
      </c>
      <c r="B136" t="s">
        <v>47</v>
      </c>
      <c r="C136" t="s">
        <v>43</v>
      </c>
      <c r="D136">
        <v>5</v>
      </c>
      <c r="E136" t="s">
        <v>28</v>
      </c>
      <c r="F136" s="20">
        <v>205</v>
      </c>
      <c r="G136" s="22">
        <v>0.50244</v>
      </c>
    </row>
    <row r="137" spans="1:7" x14ac:dyDescent="0.25">
      <c r="A137" t="s">
        <v>20</v>
      </c>
      <c r="B137" t="s">
        <v>47</v>
      </c>
      <c r="C137" t="s">
        <v>43</v>
      </c>
      <c r="D137">
        <v>6</v>
      </c>
      <c r="E137" t="s">
        <v>30</v>
      </c>
      <c r="F137" s="20">
        <v>87</v>
      </c>
      <c r="G137" s="22">
        <v>0.59770000000000001</v>
      </c>
    </row>
    <row r="138" spans="1:7" x14ac:dyDescent="0.25">
      <c r="A138" t="s">
        <v>20</v>
      </c>
      <c r="B138" t="s">
        <v>47</v>
      </c>
      <c r="C138" t="s">
        <v>43</v>
      </c>
      <c r="D138">
        <v>7</v>
      </c>
      <c r="E138" t="s">
        <v>29</v>
      </c>
      <c r="F138" s="20">
        <v>67</v>
      </c>
      <c r="G138" s="22">
        <v>0.49253999999999998</v>
      </c>
    </row>
    <row r="139" spans="1:7" x14ac:dyDescent="0.25">
      <c r="A139" t="s">
        <v>20</v>
      </c>
      <c r="B139" t="s">
        <v>47</v>
      </c>
      <c r="C139" t="s">
        <v>43</v>
      </c>
      <c r="D139">
        <v>8</v>
      </c>
      <c r="E139" t="s">
        <v>33</v>
      </c>
      <c r="F139" s="20">
        <v>60</v>
      </c>
      <c r="G139" s="22">
        <v>0.46666999999999997</v>
      </c>
    </row>
    <row r="140" spans="1:7" x14ac:dyDescent="0.25">
      <c r="A140" t="s">
        <v>20</v>
      </c>
      <c r="B140" t="s">
        <v>47</v>
      </c>
      <c r="C140" t="s">
        <v>43</v>
      </c>
      <c r="D140">
        <v>9</v>
      </c>
      <c r="E140" t="s">
        <v>31</v>
      </c>
      <c r="F140" s="20">
        <v>57</v>
      </c>
      <c r="G140" s="22">
        <v>0.54386000000000001</v>
      </c>
    </row>
    <row r="141" spans="1:7" x14ac:dyDescent="0.25">
      <c r="A141" t="s">
        <v>20</v>
      </c>
      <c r="B141" t="s">
        <v>47</v>
      </c>
      <c r="C141" t="s">
        <v>43</v>
      </c>
      <c r="D141">
        <v>10</v>
      </c>
      <c r="E141" t="s">
        <v>32</v>
      </c>
      <c r="F141" s="20">
        <v>36</v>
      </c>
      <c r="G141" s="22">
        <v>0.52778000000000003</v>
      </c>
    </row>
    <row r="142" spans="1:7" x14ac:dyDescent="0.25">
      <c r="A142" t="s">
        <v>20</v>
      </c>
      <c r="B142" t="s">
        <v>47</v>
      </c>
      <c r="C142" t="s">
        <v>43</v>
      </c>
      <c r="D142">
        <v>11</v>
      </c>
      <c r="E142" t="s">
        <v>39</v>
      </c>
      <c r="F142" s="20">
        <v>34</v>
      </c>
      <c r="G142" s="22">
        <v>0.58823999999999999</v>
      </c>
    </row>
    <row r="143" spans="1:7" x14ac:dyDescent="0.25">
      <c r="A143" t="s">
        <v>20</v>
      </c>
      <c r="B143" t="s">
        <v>47</v>
      </c>
      <c r="C143" t="s">
        <v>43</v>
      </c>
      <c r="D143">
        <v>12</v>
      </c>
      <c r="E143" t="s">
        <v>38</v>
      </c>
      <c r="F143" s="20">
        <v>32</v>
      </c>
      <c r="G143" s="22">
        <v>0.21875</v>
      </c>
    </row>
    <row r="144" spans="1:7" x14ac:dyDescent="0.25">
      <c r="A144" t="s">
        <v>20</v>
      </c>
      <c r="B144" t="s">
        <v>47</v>
      </c>
      <c r="C144" t="s">
        <v>43</v>
      </c>
      <c r="D144">
        <v>13</v>
      </c>
      <c r="E144" t="s">
        <v>27</v>
      </c>
      <c r="F144" s="20">
        <v>31</v>
      </c>
      <c r="G144" s="22">
        <v>0.77419000000000004</v>
      </c>
    </row>
    <row r="145" spans="1:7" x14ac:dyDescent="0.25">
      <c r="A145" t="s">
        <v>20</v>
      </c>
      <c r="B145" t="s">
        <v>47</v>
      </c>
      <c r="C145" t="s">
        <v>43</v>
      </c>
      <c r="D145">
        <v>14</v>
      </c>
      <c r="E145" t="s">
        <v>35</v>
      </c>
      <c r="F145" s="20">
        <v>22</v>
      </c>
      <c r="G145" s="22">
        <v>0.31818000000000002</v>
      </c>
    </row>
    <row r="146" spans="1:7" x14ac:dyDescent="0.25">
      <c r="A146" t="s">
        <v>20</v>
      </c>
      <c r="B146" t="s">
        <v>47</v>
      </c>
      <c r="C146" t="s">
        <v>43</v>
      </c>
      <c r="D146">
        <v>15</v>
      </c>
      <c r="E146" t="s">
        <v>34</v>
      </c>
      <c r="F146" s="20">
        <v>19</v>
      </c>
      <c r="G146" s="22">
        <v>0.10526000000000001</v>
      </c>
    </row>
    <row r="147" spans="1:7" x14ac:dyDescent="0.25">
      <c r="A147" t="s">
        <v>20</v>
      </c>
      <c r="B147" t="s">
        <v>47</v>
      </c>
      <c r="C147" t="s">
        <v>43</v>
      </c>
      <c r="D147">
        <v>16</v>
      </c>
      <c r="E147" t="s">
        <v>41</v>
      </c>
      <c r="F147" s="20">
        <v>18</v>
      </c>
      <c r="G147" s="22">
        <v>0.33333000000000002</v>
      </c>
    </row>
    <row r="148" spans="1:7" x14ac:dyDescent="0.25">
      <c r="A148" t="s">
        <v>20</v>
      </c>
      <c r="B148" t="s">
        <v>47</v>
      </c>
      <c r="C148" t="s">
        <v>43</v>
      </c>
      <c r="D148">
        <v>17</v>
      </c>
      <c r="E148" t="s">
        <v>40</v>
      </c>
      <c r="F148" s="20">
        <v>10</v>
      </c>
      <c r="G148" s="22">
        <v>0.9</v>
      </c>
    </row>
    <row r="149" spans="1:7" x14ac:dyDescent="0.25">
      <c r="A149" t="s">
        <v>20</v>
      </c>
      <c r="B149" t="s">
        <v>47</v>
      </c>
      <c r="C149" t="s">
        <v>43</v>
      </c>
      <c r="D149">
        <v>18</v>
      </c>
      <c r="E149" t="s">
        <v>44</v>
      </c>
      <c r="F149" s="20">
        <v>8</v>
      </c>
      <c r="G149" s="22">
        <v>1</v>
      </c>
    </row>
    <row r="150" spans="1:7" x14ac:dyDescent="0.25">
      <c r="A150" t="s">
        <v>20</v>
      </c>
      <c r="B150" t="s">
        <v>47</v>
      </c>
      <c r="C150" t="s">
        <v>43</v>
      </c>
      <c r="D150">
        <v>19</v>
      </c>
      <c r="E150" t="s">
        <v>37</v>
      </c>
      <c r="F150" s="20">
        <v>6</v>
      </c>
      <c r="G150" s="22">
        <v>0.33333000000000002</v>
      </c>
    </row>
    <row r="151" spans="1:7" x14ac:dyDescent="0.25">
      <c r="A151" t="s">
        <v>20</v>
      </c>
      <c r="B151" t="s">
        <v>47</v>
      </c>
      <c r="C151" t="s">
        <v>43</v>
      </c>
      <c r="D151">
        <v>20</v>
      </c>
      <c r="E151" t="s">
        <v>48</v>
      </c>
      <c r="F151" s="20">
        <v>2</v>
      </c>
    </row>
    <row r="152" spans="1:7" x14ac:dyDescent="0.25">
      <c r="A152" t="s">
        <v>20</v>
      </c>
      <c r="B152" t="s">
        <v>47</v>
      </c>
      <c r="C152" t="s">
        <v>43</v>
      </c>
      <c r="D152">
        <v>21</v>
      </c>
      <c r="E152" t="s">
        <v>42</v>
      </c>
      <c r="F152" s="20">
        <v>2</v>
      </c>
      <c r="G152" s="22">
        <v>1</v>
      </c>
    </row>
    <row r="153" spans="1:7" x14ac:dyDescent="0.25">
      <c r="A153" t="s">
        <v>20</v>
      </c>
      <c r="B153" t="s">
        <v>47</v>
      </c>
      <c r="C153" t="s">
        <v>45</v>
      </c>
      <c r="D153">
        <v>1</v>
      </c>
      <c r="E153" t="s">
        <v>23</v>
      </c>
      <c r="F153" s="20">
        <v>870</v>
      </c>
      <c r="G153" s="22">
        <v>0.65861999999999998</v>
      </c>
    </row>
    <row r="154" spans="1:7" x14ac:dyDescent="0.25">
      <c r="A154" t="s">
        <v>20</v>
      </c>
      <c r="B154" t="s">
        <v>47</v>
      </c>
      <c r="C154" t="s">
        <v>45</v>
      </c>
      <c r="D154">
        <v>2</v>
      </c>
      <c r="E154" t="s">
        <v>24</v>
      </c>
      <c r="F154" s="20">
        <v>630</v>
      </c>
      <c r="G154" s="22">
        <v>0.48254000000000002</v>
      </c>
    </row>
    <row r="155" spans="1:7" x14ac:dyDescent="0.25">
      <c r="A155" t="s">
        <v>20</v>
      </c>
      <c r="B155" t="s">
        <v>47</v>
      </c>
      <c r="C155" t="s">
        <v>45</v>
      </c>
      <c r="D155">
        <v>3</v>
      </c>
      <c r="E155" t="s">
        <v>25</v>
      </c>
      <c r="F155" s="20">
        <v>559</v>
      </c>
      <c r="G155" s="22">
        <v>0.73524</v>
      </c>
    </row>
    <row r="156" spans="1:7" x14ac:dyDescent="0.25">
      <c r="A156" t="s">
        <v>20</v>
      </c>
      <c r="B156" t="s">
        <v>47</v>
      </c>
      <c r="C156" t="s">
        <v>45</v>
      </c>
      <c r="D156">
        <v>4</v>
      </c>
      <c r="E156" t="s">
        <v>26</v>
      </c>
      <c r="F156" s="20">
        <v>300</v>
      </c>
      <c r="G156" s="22">
        <v>0.49667</v>
      </c>
    </row>
    <row r="157" spans="1:7" x14ac:dyDescent="0.25">
      <c r="A157" t="s">
        <v>20</v>
      </c>
      <c r="B157" t="s">
        <v>47</v>
      </c>
      <c r="C157" t="s">
        <v>45</v>
      </c>
      <c r="D157">
        <v>5</v>
      </c>
      <c r="E157" t="s">
        <v>28</v>
      </c>
      <c r="F157" s="20">
        <v>243</v>
      </c>
      <c r="G157" s="22">
        <v>0.51029000000000002</v>
      </c>
    </row>
    <row r="158" spans="1:7" x14ac:dyDescent="0.25">
      <c r="A158" t="s">
        <v>20</v>
      </c>
      <c r="B158" t="s">
        <v>47</v>
      </c>
      <c r="C158" t="s">
        <v>45</v>
      </c>
      <c r="D158">
        <v>6</v>
      </c>
      <c r="E158" t="s">
        <v>30</v>
      </c>
      <c r="F158" s="20">
        <v>107</v>
      </c>
      <c r="G158" s="22">
        <v>0.57008999999999999</v>
      </c>
    </row>
    <row r="159" spans="1:7" x14ac:dyDescent="0.25">
      <c r="A159" t="s">
        <v>20</v>
      </c>
      <c r="B159" t="s">
        <v>47</v>
      </c>
      <c r="C159" t="s">
        <v>45</v>
      </c>
      <c r="D159">
        <v>7</v>
      </c>
      <c r="E159" t="s">
        <v>29</v>
      </c>
      <c r="F159" s="20">
        <v>102</v>
      </c>
      <c r="G159" s="22">
        <v>0.46078000000000002</v>
      </c>
    </row>
    <row r="160" spans="1:7" x14ac:dyDescent="0.25">
      <c r="A160" t="s">
        <v>20</v>
      </c>
      <c r="B160" t="s">
        <v>47</v>
      </c>
      <c r="C160" t="s">
        <v>45</v>
      </c>
      <c r="D160">
        <v>8</v>
      </c>
      <c r="E160" t="s">
        <v>31</v>
      </c>
      <c r="F160" s="20">
        <v>75</v>
      </c>
      <c r="G160" s="22">
        <v>0.52</v>
      </c>
    </row>
    <row r="161" spans="1:7" x14ac:dyDescent="0.25">
      <c r="A161" t="s">
        <v>20</v>
      </c>
      <c r="B161" t="s">
        <v>47</v>
      </c>
      <c r="C161" t="s">
        <v>45</v>
      </c>
      <c r="D161">
        <v>9</v>
      </c>
      <c r="E161" t="s">
        <v>33</v>
      </c>
      <c r="F161" s="20">
        <v>64</v>
      </c>
      <c r="G161" s="22">
        <v>0.46875</v>
      </c>
    </row>
    <row r="162" spans="1:7" x14ac:dyDescent="0.25">
      <c r="A162" t="s">
        <v>20</v>
      </c>
      <c r="B162" t="s">
        <v>47</v>
      </c>
      <c r="C162" t="s">
        <v>45</v>
      </c>
      <c r="D162">
        <v>10</v>
      </c>
      <c r="E162" t="s">
        <v>32</v>
      </c>
      <c r="F162" s="20">
        <v>48</v>
      </c>
      <c r="G162" s="22">
        <v>0.5</v>
      </c>
    </row>
    <row r="163" spans="1:7" x14ac:dyDescent="0.25">
      <c r="A163" t="s">
        <v>20</v>
      </c>
      <c r="B163" t="s">
        <v>47</v>
      </c>
      <c r="C163" t="s">
        <v>45</v>
      </c>
      <c r="D163">
        <v>11</v>
      </c>
      <c r="E163" t="s">
        <v>39</v>
      </c>
      <c r="F163" s="20">
        <v>44</v>
      </c>
      <c r="G163" s="22">
        <v>0.52273000000000003</v>
      </c>
    </row>
    <row r="164" spans="1:7" x14ac:dyDescent="0.25">
      <c r="A164" t="s">
        <v>20</v>
      </c>
      <c r="B164" t="s">
        <v>47</v>
      </c>
      <c r="C164" t="s">
        <v>45</v>
      </c>
      <c r="D164">
        <v>12</v>
      </c>
      <c r="E164" t="s">
        <v>27</v>
      </c>
      <c r="F164" s="20">
        <v>44</v>
      </c>
      <c r="G164" s="22">
        <v>0.75</v>
      </c>
    </row>
    <row r="165" spans="1:7" x14ac:dyDescent="0.25">
      <c r="A165" t="s">
        <v>20</v>
      </c>
      <c r="B165" t="s">
        <v>47</v>
      </c>
      <c r="C165" t="s">
        <v>45</v>
      </c>
      <c r="D165">
        <v>13</v>
      </c>
      <c r="E165" t="s">
        <v>38</v>
      </c>
      <c r="F165" s="20">
        <v>36</v>
      </c>
      <c r="G165" s="22">
        <v>0.22222</v>
      </c>
    </row>
    <row r="166" spans="1:7" x14ac:dyDescent="0.25">
      <c r="A166" t="s">
        <v>20</v>
      </c>
      <c r="B166" t="s">
        <v>47</v>
      </c>
      <c r="C166" t="s">
        <v>45</v>
      </c>
      <c r="D166">
        <v>14</v>
      </c>
      <c r="E166" t="s">
        <v>34</v>
      </c>
      <c r="F166" s="20">
        <v>28</v>
      </c>
      <c r="G166" s="22">
        <v>0.17857000000000001</v>
      </c>
    </row>
    <row r="167" spans="1:7" x14ac:dyDescent="0.25">
      <c r="A167" t="s">
        <v>20</v>
      </c>
      <c r="B167" t="s">
        <v>47</v>
      </c>
      <c r="C167" t="s">
        <v>45</v>
      </c>
      <c r="D167">
        <v>15</v>
      </c>
      <c r="E167" t="s">
        <v>41</v>
      </c>
      <c r="F167" s="20">
        <v>26</v>
      </c>
      <c r="G167" s="22">
        <v>0.5</v>
      </c>
    </row>
    <row r="168" spans="1:7" x14ac:dyDescent="0.25">
      <c r="A168" t="s">
        <v>20</v>
      </c>
      <c r="B168" t="s">
        <v>47</v>
      </c>
      <c r="C168" t="s">
        <v>45</v>
      </c>
      <c r="D168">
        <v>16</v>
      </c>
      <c r="E168" t="s">
        <v>35</v>
      </c>
      <c r="F168" s="20">
        <v>25</v>
      </c>
      <c r="G168" s="22">
        <v>0.32</v>
      </c>
    </row>
    <row r="169" spans="1:7" x14ac:dyDescent="0.25">
      <c r="A169" t="s">
        <v>20</v>
      </c>
      <c r="B169" t="s">
        <v>47</v>
      </c>
      <c r="C169" t="s">
        <v>45</v>
      </c>
      <c r="D169">
        <v>17</v>
      </c>
      <c r="E169" t="s">
        <v>40</v>
      </c>
      <c r="F169" s="20">
        <v>14</v>
      </c>
      <c r="G169" s="22">
        <v>0.85714000000000001</v>
      </c>
    </row>
    <row r="170" spans="1:7" x14ac:dyDescent="0.25">
      <c r="A170" t="s">
        <v>20</v>
      </c>
      <c r="B170" t="s">
        <v>47</v>
      </c>
      <c r="C170" t="s">
        <v>45</v>
      </c>
      <c r="D170">
        <v>18</v>
      </c>
      <c r="E170" t="s">
        <v>44</v>
      </c>
      <c r="F170" s="20">
        <v>8</v>
      </c>
      <c r="G170" s="22">
        <v>1</v>
      </c>
    </row>
    <row r="171" spans="1:7" x14ac:dyDescent="0.25">
      <c r="A171" t="s">
        <v>20</v>
      </c>
      <c r="B171" t="s">
        <v>47</v>
      </c>
      <c r="C171" t="s">
        <v>45</v>
      </c>
      <c r="D171">
        <v>19</v>
      </c>
      <c r="E171" t="s">
        <v>37</v>
      </c>
      <c r="F171" s="20">
        <v>7</v>
      </c>
      <c r="G171" s="22">
        <v>0.28571000000000002</v>
      </c>
    </row>
    <row r="172" spans="1:7" x14ac:dyDescent="0.25">
      <c r="A172" t="s">
        <v>20</v>
      </c>
      <c r="B172" t="s">
        <v>47</v>
      </c>
      <c r="C172" t="s">
        <v>45</v>
      </c>
      <c r="D172">
        <v>20</v>
      </c>
      <c r="E172" t="s">
        <v>48</v>
      </c>
      <c r="F172" s="20">
        <v>2</v>
      </c>
    </row>
    <row r="173" spans="1:7" x14ac:dyDescent="0.25">
      <c r="A173" t="s">
        <v>20</v>
      </c>
      <c r="B173" t="s">
        <v>47</v>
      </c>
      <c r="C173" t="s">
        <v>45</v>
      </c>
      <c r="D173">
        <v>21</v>
      </c>
      <c r="E173" t="s">
        <v>42</v>
      </c>
      <c r="F173" s="20">
        <v>2</v>
      </c>
      <c r="G173" s="22">
        <v>1</v>
      </c>
    </row>
    <row r="174" spans="1:7" x14ac:dyDescent="0.25">
      <c r="A174" t="s">
        <v>20</v>
      </c>
      <c r="B174" t="s">
        <v>49</v>
      </c>
      <c r="C174" t="s">
        <v>22</v>
      </c>
      <c r="D174">
        <v>1</v>
      </c>
      <c r="E174" t="s">
        <v>23</v>
      </c>
      <c r="F174" s="20">
        <v>63</v>
      </c>
      <c r="G174" s="22">
        <v>0.61904999999999999</v>
      </c>
    </row>
    <row r="175" spans="1:7" x14ac:dyDescent="0.25">
      <c r="A175" t="s">
        <v>20</v>
      </c>
      <c r="B175" t="s">
        <v>49</v>
      </c>
      <c r="C175" t="s">
        <v>22</v>
      </c>
      <c r="D175">
        <v>2</v>
      </c>
      <c r="E175" t="s">
        <v>24</v>
      </c>
      <c r="F175" s="20">
        <v>58</v>
      </c>
      <c r="G175" s="22">
        <v>0.41378999999999999</v>
      </c>
    </row>
    <row r="176" spans="1:7" x14ac:dyDescent="0.25">
      <c r="A176" t="s">
        <v>20</v>
      </c>
      <c r="B176" t="s">
        <v>49</v>
      </c>
      <c r="C176" t="s">
        <v>22</v>
      </c>
      <c r="D176">
        <v>3</v>
      </c>
      <c r="E176" t="s">
        <v>25</v>
      </c>
      <c r="F176" s="20">
        <v>45</v>
      </c>
      <c r="G176" s="22">
        <v>0.66666999999999998</v>
      </c>
    </row>
    <row r="177" spans="1:7" x14ac:dyDescent="0.25">
      <c r="A177" t="s">
        <v>20</v>
      </c>
      <c r="B177" t="s">
        <v>49</v>
      </c>
      <c r="C177" t="s">
        <v>22</v>
      </c>
      <c r="D177">
        <v>4</v>
      </c>
      <c r="E177" t="s">
        <v>26</v>
      </c>
      <c r="F177" s="20">
        <v>18</v>
      </c>
      <c r="G177" s="22">
        <v>0.55556000000000005</v>
      </c>
    </row>
    <row r="178" spans="1:7" x14ac:dyDescent="0.25">
      <c r="A178" t="s">
        <v>20</v>
      </c>
      <c r="B178" t="s">
        <v>49</v>
      </c>
      <c r="C178" t="s">
        <v>22</v>
      </c>
      <c r="D178">
        <v>5</v>
      </c>
      <c r="E178" t="s">
        <v>29</v>
      </c>
      <c r="F178" s="20">
        <v>10</v>
      </c>
      <c r="G178" s="22">
        <v>0.2</v>
      </c>
    </row>
    <row r="179" spans="1:7" x14ac:dyDescent="0.25">
      <c r="A179" t="s">
        <v>20</v>
      </c>
      <c r="B179" t="s">
        <v>49</v>
      </c>
      <c r="C179" t="s">
        <v>22</v>
      </c>
      <c r="D179">
        <v>6</v>
      </c>
      <c r="E179" t="s">
        <v>28</v>
      </c>
      <c r="F179" s="20">
        <v>9</v>
      </c>
      <c r="G179" s="22">
        <v>0.55556000000000005</v>
      </c>
    </row>
    <row r="180" spans="1:7" x14ac:dyDescent="0.25">
      <c r="A180" t="s">
        <v>20</v>
      </c>
      <c r="B180" t="s">
        <v>49</v>
      </c>
      <c r="C180" t="s">
        <v>22</v>
      </c>
      <c r="D180">
        <v>7</v>
      </c>
      <c r="E180" t="s">
        <v>31</v>
      </c>
      <c r="F180" s="20">
        <v>6</v>
      </c>
      <c r="G180" s="22">
        <v>0.33333000000000002</v>
      </c>
    </row>
    <row r="181" spans="1:7" x14ac:dyDescent="0.25">
      <c r="A181" t="s">
        <v>20</v>
      </c>
      <c r="B181" t="s">
        <v>49</v>
      </c>
      <c r="C181" t="s">
        <v>22</v>
      </c>
      <c r="D181">
        <v>8</v>
      </c>
      <c r="E181" t="s">
        <v>30</v>
      </c>
      <c r="F181" s="20">
        <v>5</v>
      </c>
      <c r="G181" s="22">
        <v>0.4</v>
      </c>
    </row>
    <row r="182" spans="1:7" x14ac:dyDescent="0.25">
      <c r="A182" t="s">
        <v>20</v>
      </c>
      <c r="B182" t="s">
        <v>49</v>
      </c>
      <c r="C182" t="s">
        <v>22</v>
      </c>
      <c r="D182">
        <v>9</v>
      </c>
      <c r="E182" t="s">
        <v>34</v>
      </c>
      <c r="F182" s="20">
        <v>4</v>
      </c>
      <c r="G182" s="22">
        <v>0.5</v>
      </c>
    </row>
    <row r="183" spans="1:7" x14ac:dyDescent="0.25">
      <c r="A183" t="s">
        <v>20</v>
      </c>
      <c r="B183" t="s">
        <v>49</v>
      </c>
      <c r="C183" t="s">
        <v>22</v>
      </c>
      <c r="D183">
        <v>10</v>
      </c>
      <c r="E183" t="s">
        <v>33</v>
      </c>
      <c r="F183" s="20">
        <v>2</v>
      </c>
    </row>
    <row r="184" spans="1:7" x14ac:dyDescent="0.25">
      <c r="A184" t="s">
        <v>20</v>
      </c>
      <c r="B184" t="s">
        <v>49</v>
      </c>
      <c r="C184" t="s">
        <v>22</v>
      </c>
      <c r="D184">
        <v>11</v>
      </c>
      <c r="E184" t="s">
        <v>39</v>
      </c>
      <c r="F184" s="20">
        <v>2</v>
      </c>
      <c r="G184" s="22">
        <v>1</v>
      </c>
    </row>
    <row r="185" spans="1:7" x14ac:dyDescent="0.25">
      <c r="A185" t="s">
        <v>20</v>
      </c>
      <c r="B185" t="s">
        <v>49</v>
      </c>
      <c r="C185" t="s">
        <v>22</v>
      </c>
      <c r="D185">
        <v>12</v>
      </c>
      <c r="E185" t="s">
        <v>27</v>
      </c>
      <c r="F185" s="20">
        <v>2</v>
      </c>
      <c r="G185" s="22">
        <v>1</v>
      </c>
    </row>
    <row r="186" spans="1:7" x14ac:dyDescent="0.25">
      <c r="A186" t="s">
        <v>20</v>
      </c>
      <c r="B186" t="s">
        <v>49</v>
      </c>
      <c r="C186" t="s">
        <v>22</v>
      </c>
      <c r="D186">
        <v>13</v>
      </c>
      <c r="E186" t="s">
        <v>40</v>
      </c>
      <c r="F186" s="20">
        <v>2</v>
      </c>
      <c r="G186" s="22">
        <v>1</v>
      </c>
    </row>
    <row r="187" spans="1:7" x14ac:dyDescent="0.25">
      <c r="A187" t="s">
        <v>20</v>
      </c>
      <c r="B187" t="s">
        <v>49</v>
      </c>
      <c r="C187" t="s">
        <v>22</v>
      </c>
      <c r="D187">
        <v>14</v>
      </c>
      <c r="E187" t="s">
        <v>35</v>
      </c>
      <c r="F187" s="20">
        <v>2</v>
      </c>
      <c r="G187" s="22">
        <v>1</v>
      </c>
    </row>
    <row r="188" spans="1:7" x14ac:dyDescent="0.25">
      <c r="A188" t="s">
        <v>20</v>
      </c>
      <c r="B188" t="s">
        <v>49</v>
      </c>
      <c r="C188" t="s">
        <v>22</v>
      </c>
      <c r="D188">
        <v>15</v>
      </c>
      <c r="E188" t="s">
        <v>41</v>
      </c>
      <c r="F188" s="20">
        <v>2</v>
      </c>
      <c r="G188" s="22">
        <v>1</v>
      </c>
    </row>
    <row r="189" spans="1:7" x14ac:dyDescent="0.25">
      <c r="A189" t="s">
        <v>20</v>
      </c>
      <c r="B189" t="s">
        <v>49</v>
      </c>
      <c r="C189" t="s">
        <v>22</v>
      </c>
      <c r="D189">
        <v>16</v>
      </c>
      <c r="E189" t="s">
        <v>32</v>
      </c>
      <c r="F189" s="20">
        <v>2</v>
      </c>
      <c r="G189" s="22">
        <v>1</v>
      </c>
    </row>
    <row r="190" spans="1:7" x14ac:dyDescent="0.25">
      <c r="A190" t="s">
        <v>20</v>
      </c>
      <c r="B190" t="s">
        <v>49</v>
      </c>
      <c r="C190" t="s">
        <v>22</v>
      </c>
      <c r="D190">
        <v>17</v>
      </c>
      <c r="E190" t="s">
        <v>48</v>
      </c>
      <c r="F190" s="20">
        <v>2</v>
      </c>
    </row>
    <row r="191" spans="1:7" x14ac:dyDescent="0.25">
      <c r="A191" t="s">
        <v>20</v>
      </c>
      <c r="B191" t="s">
        <v>49</v>
      </c>
      <c r="C191" t="s">
        <v>22</v>
      </c>
      <c r="D191">
        <v>18</v>
      </c>
      <c r="E191" t="s">
        <v>42</v>
      </c>
      <c r="F191" s="20">
        <v>2</v>
      </c>
    </row>
    <row r="192" spans="1:7" x14ac:dyDescent="0.25">
      <c r="A192" t="s">
        <v>20</v>
      </c>
      <c r="B192" t="s">
        <v>49</v>
      </c>
      <c r="C192" t="s">
        <v>43</v>
      </c>
      <c r="D192">
        <v>1</v>
      </c>
      <c r="E192" t="s">
        <v>23</v>
      </c>
      <c r="F192" s="20">
        <v>230</v>
      </c>
      <c r="G192" s="22">
        <v>0.8</v>
      </c>
    </row>
    <row r="193" spans="1:7" x14ac:dyDescent="0.25">
      <c r="A193" t="s">
        <v>20</v>
      </c>
      <c r="B193" t="s">
        <v>49</v>
      </c>
      <c r="C193" t="s">
        <v>43</v>
      </c>
      <c r="D193">
        <v>2</v>
      </c>
      <c r="E193" t="s">
        <v>25</v>
      </c>
      <c r="F193" s="20">
        <v>162</v>
      </c>
      <c r="G193" s="22">
        <v>0.86419999999999997</v>
      </c>
    </row>
    <row r="194" spans="1:7" x14ac:dyDescent="0.25">
      <c r="A194" t="s">
        <v>20</v>
      </c>
      <c r="B194" t="s">
        <v>49</v>
      </c>
      <c r="C194" t="s">
        <v>43</v>
      </c>
      <c r="D194">
        <v>3</v>
      </c>
      <c r="E194" t="s">
        <v>24</v>
      </c>
      <c r="F194" s="20">
        <v>158</v>
      </c>
      <c r="G194" s="22">
        <v>0.60758999999999996</v>
      </c>
    </row>
    <row r="195" spans="1:7" x14ac:dyDescent="0.25">
      <c r="A195" t="s">
        <v>20</v>
      </c>
      <c r="B195" t="s">
        <v>49</v>
      </c>
      <c r="C195" t="s">
        <v>43</v>
      </c>
      <c r="D195">
        <v>4</v>
      </c>
      <c r="E195" t="s">
        <v>26</v>
      </c>
      <c r="F195" s="20">
        <v>67</v>
      </c>
      <c r="G195" s="22">
        <v>0.55223999999999995</v>
      </c>
    </row>
    <row r="196" spans="1:7" x14ac:dyDescent="0.25">
      <c r="A196" t="s">
        <v>20</v>
      </c>
      <c r="B196" t="s">
        <v>49</v>
      </c>
      <c r="C196" t="s">
        <v>43</v>
      </c>
      <c r="D196">
        <v>5</v>
      </c>
      <c r="E196" t="s">
        <v>28</v>
      </c>
      <c r="F196" s="20">
        <v>61</v>
      </c>
      <c r="G196" s="22">
        <v>0.55737999999999999</v>
      </c>
    </row>
    <row r="197" spans="1:7" x14ac:dyDescent="0.25">
      <c r="A197" t="s">
        <v>20</v>
      </c>
      <c r="B197" t="s">
        <v>49</v>
      </c>
      <c r="C197" t="s">
        <v>43</v>
      </c>
      <c r="D197">
        <v>6</v>
      </c>
      <c r="E197" t="s">
        <v>30</v>
      </c>
      <c r="F197" s="20">
        <v>44</v>
      </c>
      <c r="G197" s="22">
        <v>0.61363999999999996</v>
      </c>
    </row>
    <row r="198" spans="1:7" x14ac:dyDescent="0.25">
      <c r="A198" t="s">
        <v>20</v>
      </c>
      <c r="B198" t="s">
        <v>49</v>
      </c>
      <c r="C198" t="s">
        <v>43</v>
      </c>
      <c r="D198">
        <v>7</v>
      </c>
      <c r="E198" t="s">
        <v>31</v>
      </c>
      <c r="F198" s="20">
        <v>27</v>
      </c>
      <c r="G198" s="22">
        <v>0.66666999999999998</v>
      </c>
    </row>
    <row r="199" spans="1:7" x14ac:dyDescent="0.25">
      <c r="A199" t="s">
        <v>20</v>
      </c>
      <c r="B199" t="s">
        <v>49</v>
      </c>
      <c r="C199" t="s">
        <v>43</v>
      </c>
      <c r="D199">
        <v>8</v>
      </c>
      <c r="E199" t="s">
        <v>33</v>
      </c>
      <c r="F199" s="20">
        <v>18</v>
      </c>
      <c r="G199" s="22">
        <v>0.38889000000000001</v>
      </c>
    </row>
    <row r="200" spans="1:7" x14ac:dyDescent="0.25">
      <c r="A200" t="s">
        <v>20</v>
      </c>
      <c r="B200" t="s">
        <v>49</v>
      </c>
      <c r="C200" t="s">
        <v>43</v>
      </c>
      <c r="D200">
        <v>9</v>
      </c>
      <c r="E200" t="s">
        <v>39</v>
      </c>
      <c r="F200" s="20">
        <v>18</v>
      </c>
      <c r="G200" s="22">
        <v>0.72221999999999997</v>
      </c>
    </row>
    <row r="201" spans="1:7" x14ac:dyDescent="0.25">
      <c r="A201" t="s">
        <v>20</v>
      </c>
      <c r="B201" t="s">
        <v>49</v>
      </c>
      <c r="C201" t="s">
        <v>43</v>
      </c>
      <c r="D201">
        <v>10</v>
      </c>
      <c r="E201" t="s">
        <v>29</v>
      </c>
      <c r="F201" s="20">
        <v>16</v>
      </c>
      <c r="G201" s="22">
        <v>0.375</v>
      </c>
    </row>
    <row r="202" spans="1:7" x14ac:dyDescent="0.25">
      <c r="A202" t="s">
        <v>20</v>
      </c>
      <c r="B202" t="s">
        <v>49</v>
      </c>
      <c r="C202" t="s">
        <v>43</v>
      </c>
      <c r="D202">
        <v>11</v>
      </c>
      <c r="E202" t="s">
        <v>32</v>
      </c>
      <c r="F202" s="20">
        <v>16</v>
      </c>
      <c r="G202" s="22">
        <v>0.75</v>
      </c>
    </row>
    <row r="203" spans="1:7" x14ac:dyDescent="0.25">
      <c r="A203" t="s">
        <v>20</v>
      </c>
      <c r="B203" t="s">
        <v>49</v>
      </c>
      <c r="C203" t="s">
        <v>43</v>
      </c>
      <c r="D203">
        <v>12</v>
      </c>
      <c r="E203" t="s">
        <v>34</v>
      </c>
      <c r="F203" s="20">
        <v>15</v>
      </c>
      <c r="G203" s="22">
        <v>0.46666999999999997</v>
      </c>
    </row>
    <row r="204" spans="1:7" x14ac:dyDescent="0.25">
      <c r="A204" t="s">
        <v>20</v>
      </c>
      <c r="B204" t="s">
        <v>49</v>
      </c>
      <c r="C204" t="s">
        <v>43</v>
      </c>
      <c r="D204">
        <v>13</v>
      </c>
      <c r="E204" t="s">
        <v>27</v>
      </c>
      <c r="F204" s="20">
        <v>15</v>
      </c>
      <c r="G204" s="22">
        <v>1</v>
      </c>
    </row>
    <row r="205" spans="1:7" x14ac:dyDescent="0.25">
      <c r="A205" t="s">
        <v>20</v>
      </c>
      <c r="B205" t="s">
        <v>49</v>
      </c>
      <c r="C205" t="s">
        <v>43</v>
      </c>
      <c r="D205">
        <v>14</v>
      </c>
      <c r="E205" t="s">
        <v>38</v>
      </c>
      <c r="F205" s="20">
        <v>7</v>
      </c>
      <c r="G205" s="22">
        <v>0.57142999999999999</v>
      </c>
    </row>
    <row r="206" spans="1:7" x14ac:dyDescent="0.25">
      <c r="A206" t="s">
        <v>20</v>
      </c>
      <c r="B206" t="s">
        <v>49</v>
      </c>
      <c r="C206" t="s">
        <v>43</v>
      </c>
      <c r="D206">
        <v>15</v>
      </c>
      <c r="E206" t="s">
        <v>35</v>
      </c>
      <c r="F206" s="20">
        <v>5</v>
      </c>
      <c r="G206" s="22">
        <v>0.8</v>
      </c>
    </row>
    <row r="207" spans="1:7" x14ac:dyDescent="0.25">
      <c r="A207" t="s">
        <v>20</v>
      </c>
      <c r="B207" t="s">
        <v>49</v>
      </c>
      <c r="C207" t="s">
        <v>43</v>
      </c>
      <c r="D207">
        <v>16</v>
      </c>
      <c r="E207" t="s">
        <v>37</v>
      </c>
      <c r="F207" s="20">
        <v>2</v>
      </c>
      <c r="G207" s="22">
        <v>1</v>
      </c>
    </row>
    <row r="208" spans="1:7" x14ac:dyDescent="0.25">
      <c r="A208" t="s">
        <v>20</v>
      </c>
      <c r="B208" t="s">
        <v>49</v>
      </c>
      <c r="C208" t="s">
        <v>43</v>
      </c>
      <c r="D208">
        <v>17</v>
      </c>
      <c r="E208" t="s">
        <v>44</v>
      </c>
      <c r="F208" s="20">
        <v>2</v>
      </c>
      <c r="G208" s="22">
        <v>1</v>
      </c>
    </row>
    <row r="209" spans="1:7" x14ac:dyDescent="0.25">
      <c r="A209" t="s">
        <v>20</v>
      </c>
      <c r="B209" t="s">
        <v>49</v>
      </c>
      <c r="C209" t="s">
        <v>43</v>
      </c>
      <c r="D209">
        <v>18</v>
      </c>
      <c r="E209" t="s">
        <v>40</v>
      </c>
      <c r="F209" s="20">
        <v>2</v>
      </c>
      <c r="G209" s="22">
        <v>1</v>
      </c>
    </row>
    <row r="210" spans="1:7" x14ac:dyDescent="0.25">
      <c r="A210" t="s">
        <v>20</v>
      </c>
      <c r="B210" t="s">
        <v>49</v>
      </c>
      <c r="C210" t="s">
        <v>43</v>
      </c>
      <c r="D210">
        <v>19</v>
      </c>
      <c r="E210" t="s">
        <v>41</v>
      </c>
      <c r="F210" s="20">
        <v>2</v>
      </c>
    </row>
    <row r="211" spans="1:7" x14ac:dyDescent="0.25">
      <c r="A211" t="s">
        <v>20</v>
      </c>
      <c r="B211" t="s">
        <v>49</v>
      </c>
      <c r="C211" t="s">
        <v>45</v>
      </c>
      <c r="D211">
        <v>1</v>
      </c>
      <c r="E211" t="s">
        <v>23</v>
      </c>
      <c r="F211" s="20">
        <v>293</v>
      </c>
      <c r="G211" s="22">
        <v>0.76109000000000004</v>
      </c>
    </row>
    <row r="212" spans="1:7" x14ac:dyDescent="0.25">
      <c r="A212" t="s">
        <v>20</v>
      </c>
      <c r="B212" t="s">
        <v>49</v>
      </c>
      <c r="C212" t="s">
        <v>45</v>
      </c>
      <c r="D212">
        <v>2</v>
      </c>
      <c r="E212" t="s">
        <v>24</v>
      </c>
      <c r="F212" s="20">
        <v>216</v>
      </c>
      <c r="G212" s="22">
        <v>0.55556000000000005</v>
      </c>
    </row>
    <row r="213" spans="1:7" x14ac:dyDescent="0.25">
      <c r="A213" t="s">
        <v>20</v>
      </c>
      <c r="B213" t="s">
        <v>49</v>
      </c>
      <c r="C213" t="s">
        <v>45</v>
      </c>
      <c r="D213">
        <v>3</v>
      </c>
      <c r="E213" t="s">
        <v>25</v>
      </c>
      <c r="F213" s="20">
        <v>207</v>
      </c>
      <c r="G213" s="22">
        <v>0.82125999999999999</v>
      </c>
    </row>
    <row r="214" spans="1:7" x14ac:dyDescent="0.25">
      <c r="A214" t="s">
        <v>20</v>
      </c>
      <c r="B214" t="s">
        <v>49</v>
      </c>
      <c r="C214" t="s">
        <v>45</v>
      </c>
      <c r="D214">
        <v>4</v>
      </c>
      <c r="E214" t="s">
        <v>26</v>
      </c>
      <c r="F214" s="20">
        <v>85</v>
      </c>
      <c r="G214" s="22">
        <v>0.55293999999999999</v>
      </c>
    </row>
    <row r="215" spans="1:7" x14ac:dyDescent="0.25">
      <c r="A215" t="s">
        <v>20</v>
      </c>
      <c r="B215" t="s">
        <v>49</v>
      </c>
      <c r="C215" t="s">
        <v>45</v>
      </c>
      <c r="D215">
        <v>5</v>
      </c>
      <c r="E215" t="s">
        <v>28</v>
      </c>
      <c r="F215" s="20">
        <v>70</v>
      </c>
      <c r="G215" s="22">
        <v>0.55713999999999997</v>
      </c>
    </row>
    <row r="216" spans="1:7" x14ac:dyDescent="0.25">
      <c r="A216" t="s">
        <v>20</v>
      </c>
      <c r="B216" t="s">
        <v>49</v>
      </c>
      <c r="C216" t="s">
        <v>45</v>
      </c>
      <c r="D216">
        <v>6</v>
      </c>
      <c r="E216" t="s">
        <v>30</v>
      </c>
      <c r="F216" s="20">
        <v>49</v>
      </c>
      <c r="G216" s="22">
        <v>0.61224000000000001</v>
      </c>
    </row>
    <row r="217" spans="1:7" x14ac:dyDescent="0.25">
      <c r="A217" t="s">
        <v>20</v>
      </c>
      <c r="B217" t="s">
        <v>49</v>
      </c>
      <c r="C217" t="s">
        <v>45</v>
      </c>
      <c r="D217">
        <v>7</v>
      </c>
      <c r="E217" t="s">
        <v>31</v>
      </c>
      <c r="F217" s="20">
        <v>33</v>
      </c>
      <c r="G217" s="22">
        <v>0.63636000000000004</v>
      </c>
    </row>
    <row r="218" spans="1:7" x14ac:dyDescent="0.25">
      <c r="A218" t="s">
        <v>20</v>
      </c>
      <c r="B218" t="s">
        <v>49</v>
      </c>
      <c r="C218" t="s">
        <v>45</v>
      </c>
      <c r="D218">
        <v>8</v>
      </c>
      <c r="E218" t="s">
        <v>29</v>
      </c>
      <c r="F218" s="20">
        <v>26</v>
      </c>
      <c r="G218" s="22">
        <v>0.34615000000000001</v>
      </c>
    </row>
    <row r="219" spans="1:7" x14ac:dyDescent="0.25">
      <c r="A219" t="s">
        <v>20</v>
      </c>
      <c r="B219" t="s">
        <v>49</v>
      </c>
      <c r="C219" t="s">
        <v>45</v>
      </c>
      <c r="D219">
        <v>9</v>
      </c>
      <c r="E219" t="s">
        <v>39</v>
      </c>
      <c r="F219" s="20">
        <v>21</v>
      </c>
      <c r="G219" s="22">
        <v>0.66666999999999998</v>
      </c>
    </row>
    <row r="220" spans="1:7" x14ac:dyDescent="0.25">
      <c r="A220" t="s">
        <v>20</v>
      </c>
      <c r="B220" t="s">
        <v>49</v>
      </c>
      <c r="C220" t="s">
        <v>45</v>
      </c>
      <c r="D220">
        <v>10</v>
      </c>
      <c r="E220" t="s">
        <v>33</v>
      </c>
      <c r="F220" s="20">
        <v>19</v>
      </c>
      <c r="G220" s="22">
        <v>0.36842000000000003</v>
      </c>
    </row>
    <row r="221" spans="1:7" x14ac:dyDescent="0.25">
      <c r="A221" t="s">
        <v>20</v>
      </c>
      <c r="B221" t="s">
        <v>49</v>
      </c>
      <c r="C221" t="s">
        <v>45</v>
      </c>
      <c r="D221">
        <v>11</v>
      </c>
      <c r="E221" t="s">
        <v>34</v>
      </c>
      <c r="F221" s="20">
        <v>19</v>
      </c>
      <c r="G221" s="22">
        <v>0.42104999999999998</v>
      </c>
    </row>
    <row r="222" spans="1:7" x14ac:dyDescent="0.25">
      <c r="A222" t="s">
        <v>20</v>
      </c>
      <c r="B222" t="s">
        <v>49</v>
      </c>
      <c r="C222" t="s">
        <v>45</v>
      </c>
      <c r="D222">
        <v>12</v>
      </c>
      <c r="E222" t="s">
        <v>32</v>
      </c>
      <c r="F222" s="20">
        <v>18</v>
      </c>
      <c r="G222" s="22">
        <v>0.77778000000000003</v>
      </c>
    </row>
    <row r="223" spans="1:7" x14ac:dyDescent="0.25">
      <c r="A223" t="s">
        <v>20</v>
      </c>
      <c r="B223" t="s">
        <v>49</v>
      </c>
      <c r="C223" t="s">
        <v>45</v>
      </c>
      <c r="D223">
        <v>13</v>
      </c>
      <c r="E223" t="s">
        <v>27</v>
      </c>
      <c r="F223" s="20">
        <v>17</v>
      </c>
      <c r="G223" s="22">
        <v>1</v>
      </c>
    </row>
    <row r="224" spans="1:7" x14ac:dyDescent="0.25">
      <c r="A224" t="s">
        <v>20</v>
      </c>
      <c r="B224" t="s">
        <v>49</v>
      </c>
      <c r="C224" t="s">
        <v>45</v>
      </c>
      <c r="D224">
        <v>14</v>
      </c>
      <c r="E224" t="s">
        <v>38</v>
      </c>
      <c r="F224" s="20">
        <v>7</v>
      </c>
      <c r="G224" s="22">
        <v>0.57142999999999999</v>
      </c>
    </row>
    <row r="225" spans="1:7" x14ac:dyDescent="0.25">
      <c r="A225" t="s">
        <v>20</v>
      </c>
      <c r="B225" t="s">
        <v>49</v>
      </c>
      <c r="C225" t="s">
        <v>45</v>
      </c>
      <c r="D225">
        <v>15</v>
      </c>
      <c r="E225" t="s">
        <v>35</v>
      </c>
      <c r="F225" s="20">
        <v>6</v>
      </c>
      <c r="G225" s="22">
        <v>0.83333000000000002</v>
      </c>
    </row>
    <row r="226" spans="1:7" x14ac:dyDescent="0.25">
      <c r="A226" t="s">
        <v>20</v>
      </c>
      <c r="B226" t="s">
        <v>49</v>
      </c>
      <c r="C226" t="s">
        <v>45</v>
      </c>
      <c r="D226">
        <v>16</v>
      </c>
      <c r="E226" t="s">
        <v>40</v>
      </c>
      <c r="F226" s="20">
        <v>5</v>
      </c>
      <c r="G226" s="22">
        <v>1</v>
      </c>
    </row>
    <row r="227" spans="1:7" x14ac:dyDescent="0.25">
      <c r="A227" t="s">
        <v>20</v>
      </c>
      <c r="B227" t="s">
        <v>49</v>
      </c>
      <c r="C227" t="s">
        <v>45</v>
      </c>
      <c r="D227">
        <v>17</v>
      </c>
      <c r="E227" t="s">
        <v>37</v>
      </c>
      <c r="F227" s="20">
        <v>2</v>
      </c>
      <c r="G227" s="22">
        <v>1</v>
      </c>
    </row>
    <row r="228" spans="1:7" x14ac:dyDescent="0.25">
      <c r="A228" t="s">
        <v>20</v>
      </c>
      <c r="B228" t="s">
        <v>49</v>
      </c>
      <c r="C228" t="s">
        <v>45</v>
      </c>
      <c r="D228">
        <v>18</v>
      </c>
      <c r="E228" t="s">
        <v>44</v>
      </c>
      <c r="F228" s="20">
        <v>2</v>
      </c>
      <c r="G228" s="22">
        <v>1</v>
      </c>
    </row>
    <row r="229" spans="1:7" x14ac:dyDescent="0.25">
      <c r="A229" t="s">
        <v>20</v>
      </c>
      <c r="B229" t="s">
        <v>49</v>
      </c>
      <c r="C229" t="s">
        <v>45</v>
      </c>
      <c r="D229">
        <v>19</v>
      </c>
      <c r="E229" t="s">
        <v>41</v>
      </c>
      <c r="F229" s="20">
        <v>2</v>
      </c>
      <c r="G229" s="22">
        <v>1</v>
      </c>
    </row>
    <row r="230" spans="1:7" x14ac:dyDescent="0.25">
      <c r="A230" t="s">
        <v>20</v>
      </c>
      <c r="B230" t="s">
        <v>49</v>
      </c>
      <c r="C230" t="s">
        <v>45</v>
      </c>
      <c r="D230">
        <v>20</v>
      </c>
      <c r="E230" t="s">
        <v>48</v>
      </c>
      <c r="F230" s="20">
        <v>2</v>
      </c>
    </row>
    <row r="231" spans="1:7" x14ac:dyDescent="0.25">
      <c r="A231" t="s">
        <v>20</v>
      </c>
      <c r="B231" t="s">
        <v>49</v>
      </c>
      <c r="C231" t="s">
        <v>45</v>
      </c>
      <c r="D231">
        <v>21</v>
      </c>
      <c r="E231" t="s">
        <v>42</v>
      </c>
      <c r="F231" s="20">
        <v>2</v>
      </c>
    </row>
    <row r="232" spans="1:7" x14ac:dyDescent="0.25">
      <c r="A232" t="s">
        <v>20</v>
      </c>
      <c r="B232" t="s">
        <v>50</v>
      </c>
      <c r="C232" t="s">
        <v>22</v>
      </c>
      <c r="D232">
        <v>1</v>
      </c>
      <c r="E232" t="s">
        <v>25</v>
      </c>
      <c r="F232" s="20">
        <v>167</v>
      </c>
      <c r="G232" s="22">
        <v>0.79042000000000001</v>
      </c>
    </row>
    <row r="233" spans="1:7" x14ac:dyDescent="0.25">
      <c r="A233" t="s">
        <v>20</v>
      </c>
      <c r="B233" t="s">
        <v>50</v>
      </c>
      <c r="C233" t="s">
        <v>22</v>
      </c>
      <c r="D233">
        <v>2</v>
      </c>
      <c r="E233" t="s">
        <v>23</v>
      </c>
      <c r="F233" s="20">
        <v>146</v>
      </c>
      <c r="G233" s="22">
        <v>0.58904000000000001</v>
      </c>
    </row>
    <row r="234" spans="1:7" x14ac:dyDescent="0.25">
      <c r="A234" t="s">
        <v>20</v>
      </c>
      <c r="B234" t="s">
        <v>50</v>
      </c>
      <c r="C234" t="s">
        <v>22</v>
      </c>
      <c r="D234">
        <v>3</v>
      </c>
      <c r="E234" t="s">
        <v>24</v>
      </c>
      <c r="F234" s="20">
        <v>145</v>
      </c>
      <c r="G234" s="22">
        <v>0.41378999999999999</v>
      </c>
    </row>
    <row r="235" spans="1:7" x14ac:dyDescent="0.25">
      <c r="A235" t="s">
        <v>20</v>
      </c>
      <c r="B235" t="s">
        <v>50</v>
      </c>
      <c r="C235" t="s">
        <v>22</v>
      </c>
      <c r="D235">
        <v>4</v>
      </c>
      <c r="E235" t="s">
        <v>26</v>
      </c>
      <c r="F235" s="20">
        <v>54</v>
      </c>
      <c r="G235" s="22">
        <v>0.46295999999999998</v>
      </c>
    </row>
    <row r="236" spans="1:7" x14ac:dyDescent="0.25">
      <c r="A236" t="s">
        <v>20</v>
      </c>
      <c r="B236" t="s">
        <v>50</v>
      </c>
      <c r="C236" t="s">
        <v>22</v>
      </c>
      <c r="D236">
        <v>5</v>
      </c>
      <c r="E236" t="s">
        <v>29</v>
      </c>
      <c r="F236" s="20">
        <v>31</v>
      </c>
      <c r="G236" s="22">
        <v>0.45161000000000001</v>
      </c>
    </row>
    <row r="237" spans="1:7" x14ac:dyDescent="0.25">
      <c r="A237" t="s">
        <v>20</v>
      </c>
      <c r="B237" t="s">
        <v>50</v>
      </c>
      <c r="C237" t="s">
        <v>22</v>
      </c>
      <c r="D237">
        <v>6</v>
      </c>
      <c r="E237" t="s">
        <v>28</v>
      </c>
      <c r="F237" s="20">
        <v>26</v>
      </c>
      <c r="G237" s="22">
        <v>0.57691999999999999</v>
      </c>
    </row>
    <row r="238" spans="1:7" x14ac:dyDescent="0.25">
      <c r="A238" t="s">
        <v>20</v>
      </c>
      <c r="B238" t="s">
        <v>50</v>
      </c>
      <c r="C238" t="s">
        <v>22</v>
      </c>
      <c r="D238">
        <v>7</v>
      </c>
      <c r="E238" t="s">
        <v>27</v>
      </c>
      <c r="F238" s="20">
        <v>15</v>
      </c>
      <c r="G238" s="22">
        <v>0.53332999999999997</v>
      </c>
    </row>
    <row r="239" spans="1:7" x14ac:dyDescent="0.25">
      <c r="A239" t="s">
        <v>20</v>
      </c>
      <c r="B239" t="s">
        <v>50</v>
      </c>
      <c r="C239" t="s">
        <v>22</v>
      </c>
      <c r="D239">
        <v>8</v>
      </c>
      <c r="E239" t="s">
        <v>30</v>
      </c>
      <c r="F239" s="20">
        <v>10</v>
      </c>
      <c r="G239" s="22">
        <v>0.7</v>
      </c>
    </row>
    <row r="240" spans="1:7" x14ac:dyDescent="0.25">
      <c r="A240" t="s">
        <v>20</v>
      </c>
      <c r="B240" t="s">
        <v>50</v>
      </c>
      <c r="C240" t="s">
        <v>22</v>
      </c>
      <c r="D240">
        <v>9</v>
      </c>
      <c r="E240" t="s">
        <v>35</v>
      </c>
      <c r="F240" s="20">
        <v>10</v>
      </c>
      <c r="G240" s="22">
        <v>0.2</v>
      </c>
    </row>
    <row r="241" spans="1:7" x14ac:dyDescent="0.25">
      <c r="A241" t="s">
        <v>20</v>
      </c>
      <c r="B241" t="s">
        <v>50</v>
      </c>
      <c r="C241" t="s">
        <v>22</v>
      </c>
      <c r="D241">
        <v>10</v>
      </c>
      <c r="E241" t="s">
        <v>31</v>
      </c>
      <c r="F241" s="20">
        <v>7</v>
      </c>
      <c r="G241" s="22">
        <v>0.57142999999999999</v>
      </c>
    </row>
    <row r="242" spans="1:7" x14ac:dyDescent="0.25">
      <c r="A242" t="s">
        <v>20</v>
      </c>
      <c r="B242" t="s">
        <v>50</v>
      </c>
      <c r="C242" t="s">
        <v>22</v>
      </c>
      <c r="D242">
        <v>11</v>
      </c>
      <c r="E242" t="s">
        <v>39</v>
      </c>
      <c r="F242" s="20">
        <v>5</v>
      </c>
      <c r="G242" s="22">
        <v>0.8</v>
      </c>
    </row>
    <row r="243" spans="1:7" x14ac:dyDescent="0.25">
      <c r="A243" t="s">
        <v>20</v>
      </c>
      <c r="B243" t="s">
        <v>50</v>
      </c>
      <c r="C243" t="s">
        <v>22</v>
      </c>
      <c r="D243">
        <v>12</v>
      </c>
      <c r="E243" t="s">
        <v>34</v>
      </c>
      <c r="F243" s="20">
        <v>5</v>
      </c>
      <c r="G243" s="22">
        <v>0.8</v>
      </c>
    </row>
    <row r="244" spans="1:7" x14ac:dyDescent="0.25">
      <c r="A244" t="s">
        <v>20</v>
      </c>
      <c r="B244" t="s">
        <v>50</v>
      </c>
      <c r="C244" t="s">
        <v>22</v>
      </c>
      <c r="D244">
        <v>13</v>
      </c>
      <c r="E244" t="s">
        <v>40</v>
      </c>
      <c r="F244" s="20">
        <v>5</v>
      </c>
      <c r="G244" s="22">
        <v>0.8</v>
      </c>
    </row>
    <row r="245" spans="1:7" x14ac:dyDescent="0.25">
      <c r="A245" t="s">
        <v>20</v>
      </c>
      <c r="B245" t="s">
        <v>50</v>
      </c>
      <c r="C245" t="s">
        <v>22</v>
      </c>
      <c r="D245">
        <v>14</v>
      </c>
      <c r="E245" t="s">
        <v>32</v>
      </c>
      <c r="F245" s="20">
        <v>4</v>
      </c>
      <c r="G245" s="22">
        <v>0.5</v>
      </c>
    </row>
    <row r="246" spans="1:7" x14ac:dyDescent="0.25">
      <c r="A246" t="s">
        <v>20</v>
      </c>
      <c r="B246" t="s">
        <v>50</v>
      </c>
      <c r="C246" t="s">
        <v>22</v>
      </c>
      <c r="D246">
        <v>15</v>
      </c>
      <c r="E246" t="s">
        <v>33</v>
      </c>
      <c r="F246" s="20">
        <v>2</v>
      </c>
      <c r="G246" s="22">
        <v>1</v>
      </c>
    </row>
    <row r="247" spans="1:7" x14ac:dyDescent="0.25">
      <c r="A247" t="s">
        <v>20</v>
      </c>
      <c r="B247" t="s">
        <v>50</v>
      </c>
      <c r="C247" t="s">
        <v>22</v>
      </c>
      <c r="D247">
        <v>16</v>
      </c>
      <c r="E247" t="s">
        <v>38</v>
      </c>
      <c r="F247" s="20">
        <v>2</v>
      </c>
      <c r="G247" s="22">
        <v>1</v>
      </c>
    </row>
    <row r="248" spans="1:7" x14ac:dyDescent="0.25">
      <c r="A248" t="s">
        <v>20</v>
      </c>
      <c r="B248" t="s">
        <v>50</v>
      </c>
      <c r="C248" t="s">
        <v>22</v>
      </c>
      <c r="D248">
        <v>17</v>
      </c>
      <c r="E248" t="s">
        <v>51</v>
      </c>
      <c r="F248" s="20">
        <v>2</v>
      </c>
    </row>
    <row r="249" spans="1:7" x14ac:dyDescent="0.25">
      <c r="A249" t="s">
        <v>20</v>
      </c>
      <c r="B249" t="s">
        <v>50</v>
      </c>
      <c r="C249" t="s">
        <v>22</v>
      </c>
      <c r="D249">
        <v>18</v>
      </c>
      <c r="E249" t="s">
        <v>44</v>
      </c>
      <c r="F249" s="20">
        <v>2</v>
      </c>
      <c r="G249" s="22">
        <v>1</v>
      </c>
    </row>
    <row r="250" spans="1:7" x14ac:dyDescent="0.25">
      <c r="A250" t="s">
        <v>20</v>
      </c>
      <c r="B250" t="s">
        <v>50</v>
      </c>
      <c r="C250" t="s">
        <v>22</v>
      </c>
      <c r="D250">
        <v>19</v>
      </c>
      <c r="E250" t="s">
        <v>41</v>
      </c>
      <c r="F250" s="20">
        <v>2</v>
      </c>
    </row>
    <row r="251" spans="1:7" x14ac:dyDescent="0.25">
      <c r="A251" t="s">
        <v>20</v>
      </c>
      <c r="B251" t="s">
        <v>50</v>
      </c>
      <c r="C251" t="s">
        <v>22</v>
      </c>
      <c r="D251">
        <v>20</v>
      </c>
      <c r="E251" t="s">
        <v>52</v>
      </c>
      <c r="F251" s="20">
        <v>2</v>
      </c>
    </row>
    <row r="252" spans="1:7" x14ac:dyDescent="0.25">
      <c r="A252" t="s">
        <v>20</v>
      </c>
      <c r="B252" t="s">
        <v>50</v>
      </c>
      <c r="C252" t="s">
        <v>43</v>
      </c>
      <c r="D252">
        <v>1</v>
      </c>
      <c r="E252" t="s">
        <v>23</v>
      </c>
      <c r="F252" s="20">
        <v>462</v>
      </c>
      <c r="G252" s="22">
        <v>0.77273000000000003</v>
      </c>
    </row>
    <row r="253" spans="1:7" x14ac:dyDescent="0.25">
      <c r="A253" t="s">
        <v>20</v>
      </c>
      <c r="B253" t="s">
        <v>50</v>
      </c>
      <c r="C253" t="s">
        <v>43</v>
      </c>
      <c r="D253">
        <v>2</v>
      </c>
      <c r="E253" t="s">
        <v>25</v>
      </c>
      <c r="F253" s="20">
        <v>462</v>
      </c>
      <c r="G253" s="22">
        <v>0.81818000000000002</v>
      </c>
    </row>
    <row r="254" spans="1:7" x14ac:dyDescent="0.25">
      <c r="A254" t="s">
        <v>20</v>
      </c>
      <c r="B254" t="s">
        <v>50</v>
      </c>
      <c r="C254" t="s">
        <v>43</v>
      </c>
      <c r="D254">
        <v>3</v>
      </c>
      <c r="E254" t="s">
        <v>24</v>
      </c>
      <c r="F254" s="20">
        <v>317</v>
      </c>
      <c r="G254" s="22">
        <v>0.55520999999999998</v>
      </c>
    </row>
    <row r="255" spans="1:7" x14ac:dyDescent="0.25">
      <c r="A255" t="s">
        <v>20</v>
      </c>
      <c r="B255" t="s">
        <v>50</v>
      </c>
      <c r="C255" t="s">
        <v>43</v>
      </c>
      <c r="D255">
        <v>4</v>
      </c>
      <c r="E255" t="s">
        <v>26</v>
      </c>
      <c r="F255" s="20">
        <v>187</v>
      </c>
      <c r="G255" s="22">
        <v>0.55615000000000003</v>
      </c>
    </row>
    <row r="256" spans="1:7" x14ac:dyDescent="0.25">
      <c r="A256" t="s">
        <v>20</v>
      </c>
      <c r="B256" t="s">
        <v>50</v>
      </c>
      <c r="C256" t="s">
        <v>43</v>
      </c>
      <c r="D256">
        <v>5</v>
      </c>
      <c r="E256" t="s">
        <v>28</v>
      </c>
      <c r="F256" s="20">
        <v>119</v>
      </c>
      <c r="G256" s="22">
        <v>0.70587999999999995</v>
      </c>
    </row>
    <row r="257" spans="1:7" x14ac:dyDescent="0.25">
      <c r="A257" t="s">
        <v>20</v>
      </c>
      <c r="B257" t="s">
        <v>50</v>
      </c>
      <c r="C257" t="s">
        <v>43</v>
      </c>
      <c r="D257">
        <v>6</v>
      </c>
      <c r="E257" t="s">
        <v>30</v>
      </c>
      <c r="F257" s="20">
        <v>97</v>
      </c>
      <c r="G257" s="22">
        <v>0.72165000000000001</v>
      </c>
    </row>
    <row r="258" spans="1:7" x14ac:dyDescent="0.25">
      <c r="A258" t="s">
        <v>20</v>
      </c>
      <c r="B258" t="s">
        <v>50</v>
      </c>
      <c r="C258" t="s">
        <v>43</v>
      </c>
      <c r="D258">
        <v>7</v>
      </c>
      <c r="E258" t="s">
        <v>29</v>
      </c>
      <c r="F258" s="20">
        <v>78</v>
      </c>
      <c r="G258" s="22">
        <v>0.51282000000000005</v>
      </c>
    </row>
    <row r="259" spans="1:7" x14ac:dyDescent="0.25">
      <c r="A259" t="s">
        <v>20</v>
      </c>
      <c r="B259" t="s">
        <v>50</v>
      </c>
      <c r="C259" t="s">
        <v>43</v>
      </c>
      <c r="D259">
        <v>8</v>
      </c>
      <c r="E259" t="s">
        <v>31</v>
      </c>
      <c r="F259" s="20">
        <v>49</v>
      </c>
      <c r="G259" s="22">
        <v>0.65305999999999997</v>
      </c>
    </row>
    <row r="260" spans="1:7" x14ac:dyDescent="0.25">
      <c r="A260" t="s">
        <v>20</v>
      </c>
      <c r="B260" t="s">
        <v>50</v>
      </c>
      <c r="C260" t="s">
        <v>43</v>
      </c>
      <c r="D260">
        <v>9</v>
      </c>
      <c r="E260" t="s">
        <v>27</v>
      </c>
      <c r="F260" s="20">
        <v>41</v>
      </c>
      <c r="G260" s="22">
        <v>0.85365999999999997</v>
      </c>
    </row>
    <row r="261" spans="1:7" x14ac:dyDescent="0.25">
      <c r="A261" t="s">
        <v>20</v>
      </c>
      <c r="B261" t="s">
        <v>50</v>
      </c>
      <c r="C261" t="s">
        <v>43</v>
      </c>
      <c r="D261">
        <v>10</v>
      </c>
      <c r="E261" t="s">
        <v>32</v>
      </c>
      <c r="F261" s="20">
        <v>35</v>
      </c>
      <c r="G261" s="22">
        <v>0.65713999999999995</v>
      </c>
    </row>
    <row r="262" spans="1:7" x14ac:dyDescent="0.25">
      <c r="A262" t="s">
        <v>20</v>
      </c>
      <c r="B262" t="s">
        <v>50</v>
      </c>
      <c r="C262" t="s">
        <v>43</v>
      </c>
      <c r="D262">
        <v>11</v>
      </c>
      <c r="E262" t="s">
        <v>38</v>
      </c>
      <c r="F262" s="20">
        <v>30</v>
      </c>
      <c r="G262" s="22">
        <v>0.73333000000000004</v>
      </c>
    </row>
    <row r="263" spans="1:7" x14ac:dyDescent="0.25">
      <c r="A263" t="s">
        <v>20</v>
      </c>
      <c r="B263" t="s">
        <v>50</v>
      </c>
      <c r="C263" t="s">
        <v>43</v>
      </c>
      <c r="D263">
        <v>12</v>
      </c>
      <c r="E263" t="s">
        <v>39</v>
      </c>
      <c r="F263" s="20">
        <v>30</v>
      </c>
      <c r="G263" s="22">
        <v>0.86667000000000005</v>
      </c>
    </row>
    <row r="264" spans="1:7" x14ac:dyDescent="0.25">
      <c r="A264" t="s">
        <v>20</v>
      </c>
      <c r="B264" t="s">
        <v>50</v>
      </c>
      <c r="C264" t="s">
        <v>43</v>
      </c>
      <c r="D264">
        <v>13</v>
      </c>
      <c r="E264" t="s">
        <v>34</v>
      </c>
      <c r="F264" s="20">
        <v>27</v>
      </c>
      <c r="G264" s="22">
        <v>0.59258999999999995</v>
      </c>
    </row>
    <row r="265" spans="1:7" x14ac:dyDescent="0.25">
      <c r="A265" t="s">
        <v>20</v>
      </c>
      <c r="B265" t="s">
        <v>50</v>
      </c>
      <c r="C265" t="s">
        <v>43</v>
      </c>
      <c r="D265">
        <v>14</v>
      </c>
      <c r="E265" t="s">
        <v>33</v>
      </c>
      <c r="F265" s="20">
        <v>24</v>
      </c>
      <c r="G265" s="22">
        <v>0.45833000000000002</v>
      </c>
    </row>
    <row r="266" spans="1:7" x14ac:dyDescent="0.25">
      <c r="A266" t="s">
        <v>20</v>
      </c>
      <c r="B266" t="s">
        <v>50</v>
      </c>
      <c r="C266" t="s">
        <v>43</v>
      </c>
      <c r="D266">
        <v>15</v>
      </c>
      <c r="E266" t="s">
        <v>35</v>
      </c>
      <c r="F266" s="20">
        <v>19</v>
      </c>
      <c r="G266" s="22">
        <v>0.31579000000000002</v>
      </c>
    </row>
    <row r="267" spans="1:7" x14ac:dyDescent="0.25">
      <c r="A267" t="s">
        <v>20</v>
      </c>
      <c r="B267" t="s">
        <v>50</v>
      </c>
      <c r="C267" t="s">
        <v>43</v>
      </c>
      <c r="D267">
        <v>16</v>
      </c>
      <c r="E267" t="s">
        <v>44</v>
      </c>
      <c r="F267" s="20">
        <v>13</v>
      </c>
      <c r="G267" s="22">
        <v>1</v>
      </c>
    </row>
    <row r="268" spans="1:7" x14ac:dyDescent="0.25">
      <c r="A268" t="s">
        <v>20</v>
      </c>
      <c r="B268" t="s">
        <v>50</v>
      </c>
      <c r="C268" t="s">
        <v>43</v>
      </c>
      <c r="D268">
        <v>17</v>
      </c>
      <c r="E268" t="s">
        <v>41</v>
      </c>
      <c r="F268" s="20">
        <v>13</v>
      </c>
      <c r="G268" s="22">
        <v>0.15384999999999999</v>
      </c>
    </row>
    <row r="269" spans="1:7" x14ac:dyDescent="0.25">
      <c r="A269" t="s">
        <v>20</v>
      </c>
      <c r="B269" t="s">
        <v>50</v>
      </c>
      <c r="C269" t="s">
        <v>43</v>
      </c>
      <c r="D269">
        <v>18</v>
      </c>
      <c r="E269" t="s">
        <v>40</v>
      </c>
      <c r="F269" s="20">
        <v>11</v>
      </c>
      <c r="G269" s="22">
        <v>0.81818000000000002</v>
      </c>
    </row>
    <row r="270" spans="1:7" x14ac:dyDescent="0.25">
      <c r="A270" t="s">
        <v>20</v>
      </c>
      <c r="B270" t="s">
        <v>50</v>
      </c>
      <c r="C270" t="s">
        <v>43</v>
      </c>
      <c r="D270">
        <v>19</v>
      </c>
      <c r="E270" t="s">
        <v>37</v>
      </c>
      <c r="F270" s="20">
        <v>2</v>
      </c>
      <c r="G270" s="22">
        <v>1</v>
      </c>
    </row>
    <row r="271" spans="1:7" x14ac:dyDescent="0.25">
      <c r="A271" t="s">
        <v>20</v>
      </c>
      <c r="B271" t="s">
        <v>50</v>
      </c>
      <c r="C271" t="s">
        <v>43</v>
      </c>
      <c r="D271">
        <v>20</v>
      </c>
      <c r="E271" t="s">
        <v>42</v>
      </c>
      <c r="F271" s="20">
        <v>2</v>
      </c>
    </row>
    <row r="272" spans="1:7" x14ac:dyDescent="0.25">
      <c r="A272" t="s">
        <v>20</v>
      </c>
      <c r="B272" t="s">
        <v>50</v>
      </c>
      <c r="C272" t="s">
        <v>45</v>
      </c>
      <c r="D272">
        <v>1</v>
      </c>
      <c r="E272" t="s">
        <v>25</v>
      </c>
      <c r="F272" s="20">
        <v>629</v>
      </c>
      <c r="G272" s="22">
        <v>0.81081000000000003</v>
      </c>
    </row>
    <row r="273" spans="1:7" x14ac:dyDescent="0.25">
      <c r="A273" t="s">
        <v>20</v>
      </c>
      <c r="B273" t="s">
        <v>50</v>
      </c>
      <c r="C273" t="s">
        <v>45</v>
      </c>
      <c r="D273">
        <v>2</v>
      </c>
      <c r="E273" t="s">
        <v>23</v>
      </c>
      <c r="F273" s="20">
        <v>608</v>
      </c>
      <c r="G273" s="22">
        <v>0.72862000000000005</v>
      </c>
    </row>
    <row r="274" spans="1:7" x14ac:dyDescent="0.25">
      <c r="A274" t="s">
        <v>20</v>
      </c>
      <c r="B274" t="s">
        <v>50</v>
      </c>
      <c r="C274" t="s">
        <v>45</v>
      </c>
      <c r="D274">
        <v>3</v>
      </c>
      <c r="E274" t="s">
        <v>24</v>
      </c>
      <c r="F274" s="20">
        <v>462</v>
      </c>
      <c r="G274" s="22">
        <v>0.51082000000000005</v>
      </c>
    </row>
    <row r="275" spans="1:7" x14ac:dyDescent="0.25">
      <c r="A275" t="s">
        <v>20</v>
      </c>
      <c r="B275" t="s">
        <v>50</v>
      </c>
      <c r="C275" t="s">
        <v>45</v>
      </c>
      <c r="D275">
        <v>4</v>
      </c>
      <c r="E275" t="s">
        <v>26</v>
      </c>
      <c r="F275" s="20">
        <v>241</v>
      </c>
      <c r="G275" s="22">
        <v>0.53527000000000002</v>
      </c>
    </row>
    <row r="276" spans="1:7" x14ac:dyDescent="0.25">
      <c r="A276" t="s">
        <v>20</v>
      </c>
      <c r="B276" t="s">
        <v>50</v>
      </c>
      <c r="C276" t="s">
        <v>45</v>
      </c>
      <c r="D276">
        <v>5</v>
      </c>
      <c r="E276" t="s">
        <v>28</v>
      </c>
      <c r="F276" s="20">
        <v>145</v>
      </c>
      <c r="G276" s="22">
        <v>0.68276000000000003</v>
      </c>
    </row>
    <row r="277" spans="1:7" x14ac:dyDescent="0.25">
      <c r="A277" t="s">
        <v>20</v>
      </c>
      <c r="B277" t="s">
        <v>50</v>
      </c>
      <c r="C277" t="s">
        <v>45</v>
      </c>
      <c r="D277">
        <v>6</v>
      </c>
      <c r="E277" t="s">
        <v>29</v>
      </c>
      <c r="F277" s="20">
        <v>109</v>
      </c>
      <c r="G277" s="22">
        <v>0.49541000000000002</v>
      </c>
    </row>
    <row r="278" spans="1:7" x14ac:dyDescent="0.25">
      <c r="A278" t="s">
        <v>20</v>
      </c>
      <c r="B278" t="s">
        <v>50</v>
      </c>
      <c r="C278" t="s">
        <v>45</v>
      </c>
      <c r="D278">
        <v>7</v>
      </c>
      <c r="E278" t="s">
        <v>30</v>
      </c>
      <c r="F278" s="20">
        <v>107</v>
      </c>
      <c r="G278" s="22">
        <v>0.71962999999999999</v>
      </c>
    </row>
    <row r="279" spans="1:7" x14ac:dyDescent="0.25">
      <c r="A279" t="s">
        <v>20</v>
      </c>
      <c r="B279" t="s">
        <v>50</v>
      </c>
      <c r="C279" t="s">
        <v>45</v>
      </c>
      <c r="D279">
        <v>8</v>
      </c>
      <c r="E279" t="s">
        <v>31</v>
      </c>
      <c r="F279" s="20">
        <v>56</v>
      </c>
      <c r="G279" s="22">
        <v>0.64285999999999999</v>
      </c>
    </row>
    <row r="280" spans="1:7" x14ac:dyDescent="0.25">
      <c r="A280" t="s">
        <v>20</v>
      </c>
      <c r="B280" t="s">
        <v>50</v>
      </c>
      <c r="C280" t="s">
        <v>45</v>
      </c>
      <c r="D280">
        <v>9</v>
      </c>
      <c r="E280" t="s">
        <v>27</v>
      </c>
      <c r="F280" s="20">
        <v>56</v>
      </c>
      <c r="G280" s="22">
        <v>0.76785999999999999</v>
      </c>
    </row>
    <row r="281" spans="1:7" x14ac:dyDescent="0.25">
      <c r="A281" t="s">
        <v>20</v>
      </c>
      <c r="B281" t="s">
        <v>50</v>
      </c>
      <c r="C281" t="s">
        <v>45</v>
      </c>
      <c r="D281">
        <v>10</v>
      </c>
      <c r="E281" t="s">
        <v>32</v>
      </c>
      <c r="F281" s="20">
        <v>39</v>
      </c>
      <c r="G281" s="22">
        <v>0.66666999999999998</v>
      </c>
    </row>
    <row r="282" spans="1:7" x14ac:dyDescent="0.25">
      <c r="A282" t="s">
        <v>20</v>
      </c>
      <c r="B282" t="s">
        <v>50</v>
      </c>
      <c r="C282" t="s">
        <v>45</v>
      </c>
      <c r="D282">
        <v>11</v>
      </c>
      <c r="E282" t="s">
        <v>39</v>
      </c>
      <c r="F282" s="20">
        <v>35</v>
      </c>
      <c r="G282" s="22">
        <v>0.85714000000000001</v>
      </c>
    </row>
    <row r="283" spans="1:7" x14ac:dyDescent="0.25">
      <c r="A283" t="s">
        <v>20</v>
      </c>
      <c r="B283" t="s">
        <v>50</v>
      </c>
      <c r="C283" t="s">
        <v>45</v>
      </c>
      <c r="D283">
        <v>12</v>
      </c>
      <c r="E283" t="s">
        <v>38</v>
      </c>
      <c r="F283" s="20">
        <v>32</v>
      </c>
      <c r="G283" s="22">
        <v>0.71875</v>
      </c>
    </row>
    <row r="284" spans="1:7" x14ac:dyDescent="0.25">
      <c r="A284" t="s">
        <v>20</v>
      </c>
      <c r="B284" t="s">
        <v>50</v>
      </c>
      <c r="C284" t="s">
        <v>45</v>
      </c>
      <c r="D284">
        <v>13</v>
      </c>
      <c r="E284" t="s">
        <v>34</v>
      </c>
      <c r="F284" s="20">
        <v>32</v>
      </c>
      <c r="G284" s="22">
        <v>0.625</v>
      </c>
    </row>
    <row r="285" spans="1:7" x14ac:dyDescent="0.25">
      <c r="A285" t="s">
        <v>20</v>
      </c>
      <c r="B285" t="s">
        <v>50</v>
      </c>
      <c r="C285" t="s">
        <v>45</v>
      </c>
      <c r="D285">
        <v>14</v>
      </c>
      <c r="E285" t="s">
        <v>35</v>
      </c>
      <c r="F285" s="20">
        <v>29</v>
      </c>
      <c r="G285" s="22">
        <v>0.24138000000000001</v>
      </c>
    </row>
    <row r="286" spans="1:7" x14ac:dyDescent="0.25">
      <c r="A286" t="s">
        <v>20</v>
      </c>
      <c r="B286" t="s">
        <v>50</v>
      </c>
      <c r="C286" t="s">
        <v>45</v>
      </c>
      <c r="D286">
        <v>15</v>
      </c>
      <c r="E286" t="s">
        <v>33</v>
      </c>
      <c r="F286" s="20">
        <v>26</v>
      </c>
      <c r="G286" s="22">
        <v>0.46154000000000001</v>
      </c>
    </row>
    <row r="287" spans="1:7" x14ac:dyDescent="0.25">
      <c r="A287" t="s">
        <v>20</v>
      </c>
      <c r="B287" t="s">
        <v>50</v>
      </c>
      <c r="C287" t="s">
        <v>45</v>
      </c>
      <c r="D287">
        <v>16</v>
      </c>
      <c r="E287" t="s">
        <v>40</v>
      </c>
      <c r="F287" s="20">
        <v>16</v>
      </c>
      <c r="G287" s="22">
        <v>0.8125</v>
      </c>
    </row>
    <row r="288" spans="1:7" x14ac:dyDescent="0.25">
      <c r="A288" t="s">
        <v>20</v>
      </c>
      <c r="B288" t="s">
        <v>50</v>
      </c>
      <c r="C288" t="s">
        <v>45</v>
      </c>
      <c r="D288">
        <v>17</v>
      </c>
      <c r="E288" t="s">
        <v>44</v>
      </c>
      <c r="F288" s="20">
        <v>15</v>
      </c>
      <c r="G288" s="22">
        <v>1</v>
      </c>
    </row>
    <row r="289" spans="1:7" x14ac:dyDescent="0.25">
      <c r="A289" t="s">
        <v>20</v>
      </c>
      <c r="B289" t="s">
        <v>50</v>
      </c>
      <c r="C289" t="s">
        <v>45</v>
      </c>
      <c r="D289">
        <v>18</v>
      </c>
      <c r="E289" t="s">
        <v>41</v>
      </c>
      <c r="F289" s="20">
        <v>15</v>
      </c>
      <c r="G289" s="22">
        <v>0.13333</v>
      </c>
    </row>
    <row r="290" spans="1:7" x14ac:dyDescent="0.25">
      <c r="A290" t="s">
        <v>20</v>
      </c>
      <c r="B290" t="s">
        <v>50</v>
      </c>
      <c r="C290" t="s">
        <v>45</v>
      </c>
      <c r="D290">
        <v>19</v>
      </c>
      <c r="E290" t="s">
        <v>37</v>
      </c>
      <c r="F290" s="20">
        <v>2</v>
      </c>
      <c r="G290" s="22">
        <v>1</v>
      </c>
    </row>
    <row r="291" spans="1:7" x14ac:dyDescent="0.25">
      <c r="A291" t="s">
        <v>20</v>
      </c>
      <c r="B291" t="s">
        <v>50</v>
      </c>
      <c r="C291" t="s">
        <v>45</v>
      </c>
      <c r="D291">
        <v>20</v>
      </c>
      <c r="E291" t="s">
        <v>51</v>
      </c>
      <c r="F291" s="20">
        <v>2</v>
      </c>
    </row>
    <row r="292" spans="1:7" x14ac:dyDescent="0.25">
      <c r="A292" t="s">
        <v>20</v>
      </c>
      <c r="B292" t="s">
        <v>50</v>
      </c>
      <c r="C292" t="s">
        <v>45</v>
      </c>
      <c r="D292">
        <v>21</v>
      </c>
      <c r="E292" t="s">
        <v>52</v>
      </c>
      <c r="F292" s="20">
        <v>2</v>
      </c>
    </row>
    <row r="293" spans="1:7" x14ac:dyDescent="0.25">
      <c r="A293" t="s">
        <v>20</v>
      </c>
      <c r="B293" t="s">
        <v>50</v>
      </c>
      <c r="C293" t="s">
        <v>45</v>
      </c>
      <c r="D293">
        <v>22</v>
      </c>
      <c r="E293" t="s">
        <v>42</v>
      </c>
      <c r="F293" s="20">
        <v>2</v>
      </c>
    </row>
    <row r="294" spans="1:7" x14ac:dyDescent="0.25">
      <c r="A294" t="s">
        <v>20</v>
      </c>
      <c r="B294" t="s">
        <v>53</v>
      </c>
      <c r="C294" t="s">
        <v>22</v>
      </c>
      <c r="D294">
        <v>1</v>
      </c>
      <c r="E294" t="s">
        <v>23</v>
      </c>
      <c r="F294" s="20">
        <v>448</v>
      </c>
      <c r="G294" s="22">
        <v>0.8125</v>
      </c>
    </row>
    <row r="295" spans="1:7" x14ac:dyDescent="0.25">
      <c r="A295" t="s">
        <v>20</v>
      </c>
      <c r="B295" t="s">
        <v>53</v>
      </c>
      <c r="C295" t="s">
        <v>22</v>
      </c>
      <c r="D295">
        <v>2</v>
      </c>
      <c r="E295" t="s">
        <v>24</v>
      </c>
      <c r="F295" s="20">
        <v>277</v>
      </c>
      <c r="G295" s="22">
        <v>0.55596000000000001</v>
      </c>
    </row>
    <row r="296" spans="1:7" x14ac:dyDescent="0.25">
      <c r="A296" t="s">
        <v>20</v>
      </c>
      <c r="B296" t="s">
        <v>53</v>
      </c>
      <c r="C296" t="s">
        <v>22</v>
      </c>
      <c r="D296">
        <v>3</v>
      </c>
      <c r="E296" t="s">
        <v>25</v>
      </c>
      <c r="F296" s="20">
        <v>200</v>
      </c>
      <c r="G296" s="22">
        <v>0.81</v>
      </c>
    </row>
    <row r="297" spans="1:7" x14ac:dyDescent="0.25">
      <c r="A297" t="s">
        <v>20</v>
      </c>
      <c r="B297" t="s">
        <v>53</v>
      </c>
      <c r="C297" t="s">
        <v>22</v>
      </c>
      <c r="D297">
        <v>4</v>
      </c>
      <c r="E297" t="s">
        <v>26</v>
      </c>
      <c r="F297" s="20">
        <v>96</v>
      </c>
      <c r="G297" s="22">
        <v>0.4375</v>
      </c>
    </row>
    <row r="298" spans="1:7" x14ac:dyDescent="0.25">
      <c r="A298" t="s">
        <v>20</v>
      </c>
      <c r="B298" t="s">
        <v>53</v>
      </c>
      <c r="C298" t="s">
        <v>22</v>
      </c>
      <c r="D298">
        <v>5</v>
      </c>
      <c r="E298" t="s">
        <v>28</v>
      </c>
      <c r="F298" s="20">
        <v>89</v>
      </c>
      <c r="G298" s="22">
        <v>0.80898999999999999</v>
      </c>
    </row>
    <row r="299" spans="1:7" x14ac:dyDescent="0.25">
      <c r="A299" t="s">
        <v>20</v>
      </c>
      <c r="B299" t="s">
        <v>53</v>
      </c>
      <c r="C299" t="s">
        <v>22</v>
      </c>
      <c r="D299">
        <v>6</v>
      </c>
      <c r="E299" t="s">
        <v>29</v>
      </c>
      <c r="F299" s="20">
        <v>64</v>
      </c>
      <c r="G299" s="22">
        <v>0.40625</v>
      </c>
    </row>
    <row r="300" spans="1:7" x14ac:dyDescent="0.25">
      <c r="A300" t="s">
        <v>20</v>
      </c>
      <c r="B300" t="s">
        <v>53</v>
      </c>
      <c r="C300" t="s">
        <v>22</v>
      </c>
      <c r="D300">
        <v>7</v>
      </c>
      <c r="E300" t="s">
        <v>27</v>
      </c>
      <c r="F300" s="20">
        <v>28</v>
      </c>
      <c r="G300" s="22">
        <v>0.78571000000000002</v>
      </c>
    </row>
    <row r="301" spans="1:7" x14ac:dyDescent="0.25">
      <c r="A301" t="s">
        <v>20</v>
      </c>
      <c r="B301" t="s">
        <v>53</v>
      </c>
      <c r="C301" t="s">
        <v>22</v>
      </c>
      <c r="D301">
        <v>8</v>
      </c>
      <c r="E301" t="s">
        <v>31</v>
      </c>
      <c r="F301" s="20">
        <v>25</v>
      </c>
      <c r="G301" s="22">
        <v>0.72</v>
      </c>
    </row>
    <row r="302" spans="1:7" x14ac:dyDescent="0.25">
      <c r="A302" t="s">
        <v>20</v>
      </c>
      <c r="B302" t="s">
        <v>53</v>
      </c>
      <c r="C302" t="s">
        <v>22</v>
      </c>
      <c r="D302">
        <v>9</v>
      </c>
      <c r="E302" t="s">
        <v>30</v>
      </c>
      <c r="F302" s="20">
        <v>24</v>
      </c>
      <c r="G302" s="22">
        <v>0.5</v>
      </c>
    </row>
    <row r="303" spans="1:7" x14ac:dyDescent="0.25">
      <c r="A303" t="s">
        <v>20</v>
      </c>
      <c r="B303" t="s">
        <v>53</v>
      </c>
      <c r="C303" t="s">
        <v>22</v>
      </c>
      <c r="D303">
        <v>10</v>
      </c>
      <c r="E303" t="s">
        <v>32</v>
      </c>
      <c r="F303" s="20">
        <v>17</v>
      </c>
      <c r="G303" s="22">
        <v>0.52941000000000005</v>
      </c>
    </row>
    <row r="304" spans="1:7" x14ac:dyDescent="0.25">
      <c r="A304" t="s">
        <v>20</v>
      </c>
      <c r="B304" t="s">
        <v>53</v>
      </c>
      <c r="C304" t="s">
        <v>22</v>
      </c>
      <c r="D304">
        <v>11</v>
      </c>
      <c r="E304" t="s">
        <v>39</v>
      </c>
      <c r="F304" s="20">
        <v>12</v>
      </c>
      <c r="G304" s="22">
        <v>0.66666999999999998</v>
      </c>
    </row>
    <row r="305" spans="1:7" x14ac:dyDescent="0.25">
      <c r="A305" t="s">
        <v>20</v>
      </c>
      <c r="B305" t="s">
        <v>53</v>
      </c>
      <c r="C305" t="s">
        <v>22</v>
      </c>
      <c r="D305">
        <v>12</v>
      </c>
      <c r="E305" t="s">
        <v>34</v>
      </c>
      <c r="F305" s="20">
        <v>12</v>
      </c>
      <c r="G305" s="22">
        <v>0.41666999999999998</v>
      </c>
    </row>
    <row r="306" spans="1:7" x14ac:dyDescent="0.25">
      <c r="A306" t="s">
        <v>20</v>
      </c>
      <c r="B306" t="s">
        <v>53</v>
      </c>
      <c r="C306" t="s">
        <v>22</v>
      </c>
      <c r="D306">
        <v>13</v>
      </c>
      <c r="E306" t="s">
        <v>35</v>
      </c>
      <c r="F306" s="20">
        <v>10</v>
      </c>
      <c r="G306" s="22">
        <v>0.2</v>
      </c>
    </row>
    <row r="307" spans="1:7" x14ac:dyDescent="0.25">
      <c r="A307" t="s">
        <v>20</v>
      </c>
      <c r="B307" t="s">
        <v>53</v>
      </c>
      <c r="C307" t="s">
        <v>22</v>
      </c>
      <c r="D307">
        <v>14</v>
      </c>
      <c r="E307" t="s">
        <v>40</v>
      </c>
      <c r="F307" s="20">
        <v>8</v>
      </c>
      <c r="G307" s="22">
        <v>0.625</v>
      </c>
    </row>
    <row r="308" spans="1:7" x14ac:dyDescent="0.25">
      <c r="A308" t="s">
        <v>20</v>
      </c>
      <c r="B308" t="s">
        <v>53</v>
      </c>
      <c r="C308" t="s">
        <v>22</v>
      </c>
      <c r="D308">
        <v>15</v>
      </c>
      <c r="E308" t="s">
        <v>44</v>
      </c>
      <c r="F308" s="20">
        <v>6</v>
      </c>
      <c r="G308" s="22">
        <v>1</v>
      </c>
    </row>
    <row r="309" spans="1:7" x14ac:dyDescent="0.25">
      <c r="A309" t="s">
        <v>20</v>
      </c>
      <c r="B309" t="s">
        <v>53</v>
      </c>
      <c r="C309" t="s">
        <v>22</v>
      </c>
      <c r="D309">
        <v>16</v>
      </c>
      <c r="E309" t="s">
        <v>41</v>
      </c>
      <c r="F309" s="20">
        <v>5</v>
      </c>
      <c r="G309" s="22">
        <v>0.4</v>
      </c>
    </row>
    <row r="310" spans="1:7" x14ac:dyDescent="0.25">
      <c r="A310" t="s">
        <v>20</v>
      </c>
      <c r="B310" t="s">
        <v>53</v>
      </c>
      <c r="C310" t="s">
        <v>22</v>
      </c>
      <c r="D310">
        <v>17</v>
      </c>
      <c r="E310" t="s">
        <v>33</v>
      </c>
      <c r="F310" s="20">
        <v>4</v>
      </c>
    </row>
    <row r="311" spans="1:7" x14ac:dyDescent="0.25">
      <c r="A311" t="s">
        <v>20</v>
      </c>
      <c r="B311" t="s">
        <v>53</v>
      </c>
      <c r="C311" t="s">
        <v>22</v>
      </c>
      <c r="D311">
        <v>18</v>
      </c>
      <c r="E311" t="s">
        <v>38</v>
      </c>
      <c r="F311" s="20">
        <v>4</v>
      </c>
      <c r="G311" s="22">
        <v>1</v>
      </c>
    </row>
    <row r="312" spans="1:7" x14ac:dyDescent="0.25">
      <c r="A312" t="s">
        <v>20</v>
      </c>
      <c r="B312" t="s">
        <v>53</v>
      </c>
      <c r="C312" t="s">
        <v>22</v>
      </c>
      <c r="D312">
        <v>19</v>
      </c>
      <c r="E312" t="s">
        <v>37</v>
      </c>
      <c r="F312" s="20">
        <v>2</v>
      </c>
    </row>
    <row r="313" spans="1:7" x14ac:dyDescent="0.25">
      <c r="A313" t="s">
        <v>20</v>
      </c>
      <c r="B313" t="s">
        <v>53</v>
      </c>
      <c r="C313" t="s">
        <v>43</v>
      </c>
      <c r="D313">
        <v>1</v>
      </c>
      <c r="E313" t="s">
        <v>23</v>
      </c>
      <c r="F313" s="20">
        <v>838</v>
      </c>
      <c r="G313" s="22">
        <v>0.75895000000000001</v>
      </c>
    </row>
    <row r="314" spans="1:7" x14ac:dyDescent="0.25">
      <c r="A314" t="s">
        <v>20</v>
      </c>
      <c r="B314" t="s">
        <v>53</v>
      </c>
      <c r="C314" t="s">
        <v>43</v>
      </c>
      <c r="D314">
        <v>2</v>
      </c>
      <c r="E314" t="s">
        <v>24</v>
      </c>
      <c r="F314" s="20">
        <v>465</v>
      </c>
      <c r="G314" s="22">
        <v>0.68816999999999995</v>
      </c>
    </row>
    <row r="315" spans="1:7" x14ac:dyDescent="0.25">
      <c r="A315" t="s">
        <v>20</v>
      </c>
      <c r="B315" t="s">
        <v>53</v>
      </c>
      <c r="C315" t="s">
        <v>43</v>
      </c>
      <c r="D315">
        <v>3</v>
      </c>
      <c r="E315" t="s">
        <v>25</v>
      </c>
      <c r="F315" s="20">
        <v>452</v>
      </c>
      <c r="G315" s="22">
        <v>0.85177000000000003</v>
      </c>
    </row>
    <row r="316" spans="1:7" x14ac:dyDescent="0.25">
      <c r="A316" t="s">
        <v>20</v>
      </c>
      <c r="B316" t="s">
        <v>53</v>
      </c>
      <c r="C316" t="s">
        <v>43</v>
      </c>
      <c r="D316">
        <v>4</v>
      </c>
      <c r="E316" t="s">
        <v>28</v>
      </c>
      <c r="F316" s="20">
        <v>246</v>
      </c>
      <c r="G316" s="22">
        <v>0.71950999999999998</v>
      </c>
    </row>
    <row r="317" spans="1:7" x14ac:dyDescent="0.25">
      <c r="A317" t="s">
        <v>20</v>
      </c>
      <c r="B317" t="s">
        <v>53</v>
      </c>
      <c r="C317" t="s">
        <v>43</v>
      </c>
      <c r="D317">
        <v>5</v>
      </c>
      <c r="E317" t="s">
        <v>26</v>
      </c>
      <c r="F317" s="20">
        <v>185</v>
      </c>
      <c r="G317" s="22">
        <v>0.57296999999999998</v>
      </c>
    </row>
    <row r="318" spans="1:7" x14ac:dyDescent="0.25">
      <c r="A318" t="s">
        <v>20</v>
      </c>
      <c r="B318" t="s">
        <v>53</v>
      </c>
      <c r="C318" t="s">
        <v>43</v>
      </c>
      <c r="D318">
        <v>6</v>
      </c>
      <c r="E318" t="s">
        <v>30</v>
      </c>
      <c r="F318" s="20">
        <v>104</v>
      </c>
      <c r="G318" s="22">
        <v>0.625</v>
      </c>
    </row>
    <row r="319" spans="1:7" x14ac:dyDescent="0.25">
      <c r="A319" t="s">
        <v>20</v>
      </c>
      <c r="B319" t="s">
        <v>53</v>
      </c>
      <c r="C319" t="s">
        <v>43</v>
      </c>
      <c r="D319">
        <v>7</v>
      </c>
      <c r="E319" t="s">
        <v>31</v>
      </c>
      <c r="F319" s="20">
        <v>81</v>
      </c>
      <c r="G319" s="22">
        <v>0.76543000000000005</v>
      </c>
    </row>
    <row r="320" spans="1:7" x14ac:dyDescent="0.25">
      <c r="A320" t="s">
        <v>20</v>
      </c>
      <c r="B320" t="s">
        <v>53</v>
      </c>
      <c r="C320" t="s">
        <v>43</v>
      </c>
      <c r="D320">
        <v>8</v>
      </c>
      <c r="E320" t="s">
        <v>29</v>
      </c>
      <c r="F320" s="20">
        <v>80</v>
      </c>
      <c r="G320" s="22">
        <v>0.47499999999999998</v>
      </c>
    </row>
    <row r="321" spans="1:7" x14ac:dyDescent="0.25">
      <c r="A321" t="s">
        <v>20</v>
      </c>
      <c r="B321" t="s">
        <v>53</v>
      </c>
      <c r="C321" t="s">
        <v>43</v>
      </c>
      <c r="D321">
        <v>9</v>
      </c>
      <c r="E321" t="s">
        <v>27</v>
      </c>
      <c r="F321" s="20">
        <v>64</v>
      </c>
      <c r="G321" s="22">
        <v>0.85938000000000003</v>
      </c>
    </row>
    <row r="322" spans="1:7" x14ac:dyDescent="0.25">
      <c r="A322" t="s">
        <v>20</v>
      </c>
      <c r="B322" t="s">
        <v>53</v>
      </c>
      <c r="C322" t="s">
        <v>43</v>
      </c>
      <c r="D322">
        <v>10</v>
      </c>
      <c r="E322" t="s">
        <v>33</v>
      </c>
      <c r="F322" s="20">
        <v>51</v>
      </c>
      <c r="G322" s="22">
        <v>0.29411999999999999</v>
      </c>
    </row>
    <row r="323" spans="1:7" x14ac:dyDescent="0.25">
      <c r="A323" t="s">
        <v>20</v>
      </c>
      <c r="B323" t="s">
        <v>53</v>
      </c>
      <c r="C323" t="s">
        <v>43</v>
      </c>
      <c r="D323">
        <v>11</v>
      </c>
      <c r="E323" t="s">
        <v>39</v>
      </c>
      <c r="F323" s="20">
        <v>43</v>
      </c>
      <c r="G323" s="22">
        <v>0.76744000000000001</v>
      </c>
    </row>
    <row r="324" spans="1:7" x14ac:dyDescent="0.25">
      <c r="A324" t="s">
        <v>20</v>
      </c>
      <c r="B324" t="s">
        <v>53</v>
      </c>
      <c r="C324" t="s">
        <v>43</v>
      </c>
      <c r="D324">
        <v>12</v>
      </c>
      <c r="E324" t="s">
        <v>35</v>
      </c>
      <c r="F324" s="20">
        <v>32</v>
      </c>
      <c r="G324" s="22">
        <v>0.25</v>
      </c>
    </row>
    <row r="325" spans="1:7" x14ac:dyDescent="0.25">
      <c r="A325" t="s">
        <v>20</v>
      </c>
      <c r="B325" t="s">
        <v>53</v>
      </c>
      <c r="C325" t="s">
        <v>43</v>
      </c>
      <c r="D325">
        <v>13</v>
      </c>
      <c r="E325" t="s">
        <v>32</v>
      </c>
      <c r="F325" s="20">
        <v>32</v>
      </c>
      <c r="G325" s="22">
        <v>0.5625</v>
      </c>
    </row>
    <row r="326" spans="1:7" x14ac:dyDescent="0.25">
      <c r="A326" t="s">
        <v>20</v>
      </c>
      <c r="B326" t="s">
        <v>53</v>
      </c>
      <c r="C326" t="s">
        <v>43</v>
      </c>
      <c r="D326">
        <v>14</v>
      </c>
      <c r="E326" t="s">
        <v>34</v>
      </c>
      <c r="F326" s="20">
        <v>27</v>
      </c>
      <c r="G326" s="22">
        <v>0.55556000000000005</v>
      </c>
    </row>
    <row r="327" spans="1:7" x14ac:dyDescent="0.25">
      <c r="A327" t="s">
        <v>20</v>
      </c>
      <c r="B327" t="s">
        <v>53</v>
      </c>
      <c r="C327" t="s">
        <v>43</v>
      </c>
      <c r="D327">
        <v>15</v>
      </c>
      <c r="E327" t="s">
        <v>38</v>
      </c>
      <c r="F327" s="20">
        <v>14</v>
      </c>
      <c r="G327" s="22">
        <v>0.85714000000000001</v>
      </c>
    </row>
    <row r="328" spans="1:7" x14ac:dyDescent="0.25">
      <c r="A328" t="s">
        <v>20</v>
      </c>
      <c r="B328" t="s">
        <v>53</v>
      </c>
      <c r="C328" t="s">
        <v>43</v>
      </c>
      <c r="D328">
        <v>16</v>
      </c>
      <c r="E328" t="s">
        <v>40</v>
      </c>
      <c r="F328" s="20">
        <v>14</v>
      </c>
      <c r="G328" s="22">
        <v>1</v>
      </c>
    </row>
    <row r="329" spans="1:7" x14ac:dyDescent="0.25">
      <c r="A329" t="s">
        <v>20</v>
      </c>
      <c r="B329" t="s">
        <v>53</v>
      </c>
      <c r="C329" t="s">
        <v>43</v>
      </c>
      <c r="D329">
        <v>17</v>
      </c>
      <c r="E329" t="s">
        <v>44</v>
      </c>
      <c r="F329" s="20">
        <v>13</v>
      </c>
      <c r="G329" s="22">
        <v>0.84614999999999996</v>
      </c>
    </row>
    <row r="330" spans="1:7" x14ac:dyDescent="0.25">
      <c r="A330" t="s">
        <v>20</v>
      </c>
      <c r="B330" t="s">
        <v>53</v>
      </c>
      <c r="C330" t="s">
        <v>43</v>
      </c>
      <c r="D330">
        <v>18</v>
      </c>
      <c r="E330" t="s">
        <v>41</v>
      </c>
      <c r="F330" s="20">
        <v>8</v>
      </c>
      <c r="G330" s="22">
        <v>0.625</v>
      </c>
    </row>
    <row r="331" spans="1:7" x14ac:dyDescent="0.25">
      <c r="A331" t="s">
        <v>20</v>
      </c>
      <c r="B331" t="s">
        <v>53</v>
      </c>
      <c r="C331" t="s">
        <v>43</v>
      </c>
      <c r="D331">
        <v>19</v>
      </c>
      <c r="E331" t="s">
        <v>37</v>
      </c>
      <c r="F331" s="20">
        <v>4</v>
      </c>
      <c r="G331" s="22">
        <v>0.5</v>
      </c>
    </row>
    <row r="332" spans="1:7" x14ac:dyDescent="0.25">
      <c r="A332" t="s">
        <v>20</v>
      </c>
      <c r="B332" t="s">
        <v>53</v>
      </c>
      <c r="C332" t="s">
        <v>43</v>
      </c>
      <c r="D332">
        <v>20</v>
      </c>
      <c r="E332" t="s">
        <v>36</v>
      </c>
      <c r="F332" s="20">
        <v>2</v>
      </c>
      <c r="G332" s="22">
        <v>1</v>
      </c>
    </row>
    <row r="333" spans="1:7" x14ac:dyDescent="0.25">
      <c r="A333" t="s">
        <v>20</v>
      </c>
      <c r="B333" t="s">
        <v>53</v>
      </c>
      <c r="C333" t="s">
        <v>43</v>
      </c>
      <c r="D333">
        <v>21</v>
      </c>
      <c r="E333" t="s">
        <v>54</v>
      </c>
      <c r="F333" s="20">
        <v>2</v>
      </c>
    </row>
    <row r="334" spans="1:7" x14ac:dyDescent="0.25">
      <c r="A334" t="s">
        <v>20</v>
      </c>
      <c r="B334" t="s">
        <v>53</v>
      </c>
      <c r="C334" t="s">
        <v>43</v>
      </c>
      <c r="D334">
        <v>22</v>
      </c>
      <c r="E334" t="s">
        <v>48</v>
      </c>
      <c r="F334" s="20">
        <v>2</v>
      </c>
    </row>
    <row r="335" spans="1:7" x14ac:dyDescent="0.25">
      <c r="A335" t="s">
        <v>20</v>
      </c>
      <c r="B335" t="s">
        <v>53</v>
      </c>
      <c r="C335" t="s">
        <v>43</v>
      </c>
      <c r="D335">
        <v>23</v>
      </c>
      <c r="E335" t="s">
        <v>42</v>
      </c>
      <c r="F335" s="20">
        <v>2</v>
      </c>
      <c r="G335" s="22">
        <v>1</v>
      </c>
    </row>
    <row r="336" spans="1:7" x14ac:dyDescent="0.25">
      <c r="A336" t="s">
        <v>20</v>
      </c>
      <c r="B336" t="s">
        <v>53</v>
      </c>
      <c r="C336" t="s">
        <v>45</v>
      </c>
      <c r="D336">
        <v>1</v>
      </c>
      <c r="E336" t="s">
        <v>23</v>
      </c>
      <c r="F336" s="20">
        <v>1286</v>
      </c>
      <c r="G336" s="22">
        <v>0.77759999999999996</v>
      </c>
    </row>
    <row r="337" spans="1:7" x14ac:dyDescent="0.25">
      <c r="A337" t="s">
        <v>20</v>
      </c>
      <c r="B337" t="s">
        <v>53</v>
      </c>
      <c r="C337" t="s">
        <v>45</v>
      </c>
      <c r="D337">
        <v>2</v>
      </c>
      <c r="E337" t="s">
        <v>24</v>
      </c>
      <c r="F337" s="20">
        <v>742</v>
      </c>
      <c r="G337" s="22">
        <v>0.63880999999999999</v>
      </c>
    </row>
    <row r="338" spans="1:7" x14ac:dyDescent="0.25">
      <c r="A338" t="s">
        <v>20</v>
      </c>
      <c r="B338" t="s">
        <v>53</v>
      </c>
      <c r="C338" t="s">
        <v>45</v>
      </c>
      <c r="D338">
        <v>3</v>
      </c>
      <c r="E338" t="s">
        <v>25</v>
      </c>
      <c r="F338" s="20">
        <v>652</v>
      </c>
      <c r="G338" s="22">
        <v>0.83896000000000004</v>
      </c>
    </row>
    <row r="339" spans="1:7" x14ac:dyDescent="0.25">
      <c r="A339" t="s">
        <v>20</v>
      </c>
      <c r="B339" t="s">
        <v>53</v>
      </c>
      <c r="C339" t="s">
        <v>45</v>
      </c>
      <c r="D339">
        <v>4</v>
      </c>
      <c r="E339" t="s">
        <v>28</v>
      </c>
      <c r="F339" s="20">
        <v>335</v>
      </c>
      <c r="G339" s="22">
        <v>0.74328000000000005</v>
      </c>
    </row>
    <row r="340" spans="1:7" x14ac:dyDescent="0.25">
      <c r="A340" t="s">
        <v>20</v>
      </c>
      <c r="B340" t="s">
        <v>53</v>
      </c>
      <c r="C340" t="s">
        <v>45</v>
      </c>
      <c r="D340">
        <v>5</v>
      </c>
      <c r="E340" t="s">
        <v>26</v>
      </c>
      <c r="F340" s="20">
        <v>281</v>
      </c>
      <c r="G340" s="22">
        <v>0.52668999999999999</v>
      </c>
    </row>
    <row r="341" spans="1:7" x14ac:dyDescent="0.25">
      <c r="A341" t="s">
        <v>20</v>
      </c>
      <c r="B341" t="s">
        <v>53</v>
      </c>
      <c r="C341" t="s">
        <v>45</v>
      </c>
      <c r="D341">
        <v>6</v>
      </c>
      <c r="E341" t="s">
        <v>29</v>
      </c>
      <c r="F341" s="20">
        <v>144</v>
      </c>
      <c r="G341" s="22">
        <v>0.44444</v>
      </c>
    </row>
    <row r="342" spans="1:7" x14ac:dyDescent="0.25">
      <c r="A342" t="s">
        <v>20</v>
      </c>
      <c r="B342" t="s">
        <v>53</v>
      </c>
      <c r="C342" t="s">
        <v>45</v>
      </c>
      <c r="D342">
        <v>7</v>
      </c>
      <c r="E342" t="s">
        <v>30</v>
      </c>
      <c r="F342" s="20">
        <v>128</v>
      </c>
      <c r="G342" s="22">
        <v>0.60155999999999998</v>
      </c>
    </row>
    <row r="343" spans="1:7" x14ac:dyDescent="0.25">
      <c r="A343" t="s">
        <v>20</v>
      </c>
      <c r="B343" t="s">
        <v>53</v>
      </c>
      <c r="C343" t="s">
        <v>45</v>
      </c>
      <c r="D343">
        <v>8</v>
      </c>
      <c r="E343" t="s">
        <v>31</v>
      </c>
      <c r="F343" s="20">
        <v>106</v>
      </c>
      <c r="G343" s="22">
        <v>0.75471999999999995</v>
      </c>
    </row>
    <row r="344" spans="1:7" x14ac:dyDescent="0.25">
      <c r="A344" t="s">
        <v>20</v>
      </c>
      <c r="B344" t="s">
        <v>53</v>
      </c>
      <c r="C344" t="s">
        <v>45</v>
      </c>
      <c r="D344">
        <v>9</v>
      </c>
      <c r="E344" t="s">
        <v>27</v>
      </c>
      <c r="F344" s="20">
        <v>92</v>
      </c>
      <c r="G344" s="22">
        <v>0.83696000000000004</v>
      </c>
    </row>
    <row r="345" spans="1:7" x14ac:dyDescent="0.25">
      <c r="A345" t="s">
        <v>20</v>
      </c>
      <c r="B345" t="s">
        <v>53</v>
      </c>
      <c r="C345" t="s">
        <v>45</v>
      </c>
      <c r="D345">
        <v>10</v>
      </c>
      <c r="E345" t="s">
        <v>33</v>
      </c>
      <c r="F345" s="20">
        <v>55</v>
      </c>
      <c r="G345" s="22">
        <v>0.27272999999999997</v>
      </c>
    </row>
    <row r="346" spans="1:7" x14ac:dyDescent="0.25">
      <c r="A346" t="s">
        <v>20</v>
      </c>
      <c r="B346" t="s">
        <v>53</v>
      </c>
      <c r="C346" t="s">
        <v>45</v>
      </c>
      <c r="D346">
        <v>11</v>
      </c>
      <c r="E346" t="s">
        <v>39</v>
      </c>
      <c r="F346" s="20">
        <v>55</v>
      </c>
      <c r="G346" s="22">
        <v>0.74544999999999995</v>
      </c>
    </row>
    <row r="347" spans="1:7" x14ac:dyDescent="0.25">
      <c r="A347" t="s">
        <v>20</v>
      </c>
      <c r="B347" t="s">
        <v>53</v>
      </c>
      <c r="C347" t="s">
        <v>45</v>
      </c>
      <c r="D347">
        <v>12</v>
      </c>
      <c r="E347" t="s">
        <v>32</v>
      </c>
      <c r="F347" s="20">
        <v>49</v>
      </c>
      <c r="G347" s="22">
        <v>0.55101999999999995</v>
      </c>
    </row>
    <row r="348" spans="1:7" x14ac:dyDescent="0.25">
      <c r="A348" t="s">
        <v>20</v>
      </c>
      <c r="B348" t="s">
        <v>53</v>
      </c>
      <c r="C348" t="s">
        <v>45</v>
      </c>
      <c r="D348">
        <v>13</v>
      </c>
      <c r="E348" t="s">
        <v>35</v>
      </c>
      <c r="F348" s="20">
        <v>42</v>
      </c>
      <c r="G348" s="22">
        <v>0.26190000000000002</v>
      </c>
    </row>
    <row r="349" spans="1:7" x14ac:dyDescent="0.25">
      <c r="A349" t="s">
        <v>20</v>
      </c>
      <c r="B349" t="s">
        <v>53</v>
      </c>
      <c r="C349" t="s">
        <v>45</v>
      </c>
      <c r="D349">
        <v>14</v>
      </c>
      <c r="E349" t="s">
        <v>34</v>
      </c>
      <c r="F349" s="20">
        <v>39</v>
      </c>
      <c r="G349" s="22">
        <v>0.51282000000000005</v>
      </c>
    </row>
    <row r="350" spans="1:7" x14ac:dyDescent="0.25">
      <c r="A350" t="s">
        <v>20</v>
      </c>
      <c r="B350" t="s">
        <v>53</v>
      </c>
      <c r="C350" t="s">
        <v>45</v>
      </c>
      <c r="D350">
        <v>15</v>
      </c>
      <c r="E350" t="s">
        <v>40</v>
      </c>
      <c r="F350" s="20">
        <v>22</v>
      </c>
      <c r="G350" s="22">
        <v>0.86363999999999996</v>
      </c>
    </row>
    <row r="351" spans="1:7" x14ac:dyDescent="0.25">
      <c r="A351" t="s">
        <v>20</v>
      </c>
      <c r="B351" t="s">
        <v>53</v>
      </c>
      <c r="C351" t="s">
        <v>45</v>
      </c>
      <c r="D351">
        <v>16</v>
      </c>
      <c r="E351" t="s">
        <v>44</v>
      </c>
      <c r="F351" s="20">
        <v>19</v>
      </c>
      <c r="G351" s="22">
        <v>0.89473999999999998</v>
      </c>
    </row>
    <row r="352" spans="1:7" x14ac:dyDescent="0.25">
      <c r="A352" t="s">
        <v>20</v>
      </c>
      <c r="B352" t="s">
        <v>53</v>
      </c>
      <c r="C352" t="s">
        <v>45</v>
      </c>
      <c r="D352">
        <v>17</v>
      </c>
      <c r="E352" t="s">
        <v>38</v>
      </c>
      <c r="F352" s="20">
        <v>18</v>
      </c>
      <c r="G352" s="22">
        <v>0.88888999999999996</v>
      </c>
    </row>
    <row r="353" spans="1:7" x14ac:dyDescent="0.25">
      <c r="A353" t="s">
        <v>20</v>
      </c>
      <c r="B353" t="s">
        <v>53</v>
      </c>
      <c r="C353" t="s">
        <v>45</v>
      </c>
      <c r="D353">
        <v>18</v>
      </c>
      <c r="E353" t="s">
        <v>41</v>
      </c>
      <c r="F353" s="20">
        <v>13</v>
      </c>
      <c r="G353" s="22">
        <v>0.53846000000000005</v>
      </c>
    </row>
    <row r="354" spans="1:7" x14ac:dyDescent="0.25">
      <c r="A354" t="s">
        <v>20</v>
      </c>
      <c r="B354" t="s">
        <v>53</v>
      </c>
      <c r="C354" t="s">
        <v>45</v>
      </c>
      <c r="D354">
        <v>19</v>
      </c>
      <c r="E354" t="s">
        <v>37</v>
      </c>
      <c r="F354" s="20">
        <v>5</v>
      </c>
      <c r="G354" s="22">
        <v>0.4</v>
      </c>
    </row>
    <row r="355" spans="1:7" x14ac:dyDescent="0.25">
      <c r="A355" t="s">
        <v>20</v>
      </c>
      <c r="B355" t="s">
        <v>53</v>
      </c>
      <c r="C355" t="s">
        <v>45</v>
      </c>
      <c r="D355">
        <v>20</v>
      </c>
      <c r="E355" t="s">
        <v>36</v>
      </c>
      <c r="F355" s="20">
        <v>2</v>
      </c>
      <c r="G355" s="22">
        <v>1</v>
      </c>
    </row>
    <row r="356" spans="1:7" x14ac:dyDescent="0.25">
      <c r="A356" t="s">
        <v>20</v>
      </c>
      <c r="B356" t="s">
        <v>53</v>
      </c>
      <c r="C356" t="s">
        <v>45</v>
      </c>
      <c r="D356">
        <v>21</v>
      </c>
      <c r="E356" t="s">
        <v>54</v>
      </c>
      <c r="F356" s="20">
        <v>2</v>
      </c>
    </row>
    <row r="357" spans="1:7" x14ac:dyDescent="0.25">
      <c r="A357" t="s">
        <v>20</v>
      </c>
      <c r="B357" t="s">
        <v>53</v>
      </c>
      <c r="C357" t="s">
        <v>45</v>
      </c>
      <c r="D357">
        <v>22</v>
      </c>
      <c r="E357" t="s">
        <v>48</v>
      </c>
      <c r="F357" s="20">
        <v>2</v>
      </c>
    </row>
    <row r="358" spans="1:7" x14ac:dyDescent="0.25">
      <c r="A358" t="s">
        <v>20</v>
      </c>
      <c r="B358" t="s">
        <v>53</v>
      </c>
      <c r="C358" t="s">
        <v>45</v>
      </c>
      <c r="D358">
        <v>23</v>
      </c>
      <c r="E358" t="s">
        <v>42</v>
      </c>
      <c r="F358" s="20">
        <v>2</v>
      </c>
      <c r="G358" s="22">
        <v>1</v>
      </c>
    </row>
    <row r="359" spans="1:7" x14ac:dyDescent="0.25">
      <c r="A359" t="s">
        <v>20</v>
      </c>
      <c r="B359" t="s">
        <v>55</v>
      </c>
      <c r="C359" t="s">
        <v>22</v>
      </c>
      <c r="D359">
        <v>1</v>
      </c>
      <c r="E359" t="s">
        <v>23</v>
      </c>
      <c r="F359" s="20">
        <v>590</v>
      </c>
      <c r="G359" s="22">
        <v>0.77119000000000004</v>
      </c>
    </row>
    <row r="360" spans="1:7" x14ac:dyDescent="0.25">
      <c r="A360" t="s">
        <v>20</v>
      </c>
      <c r="B360" t="s">
        <v>55</v>
      </c>
      <c r="C360" t="s">
        <v>22</v>
      </c>
      <c r="D360">
        <v>2</v>
      </c>
      <c r="E360" t="s">
        <v>24</v>
      </c>
      <c r="F360" s="20">
        <v>291</v>
      </c>
      <c r="G360" s="22">
        <v>0.65978999999999999</v>
      </c>
    </row>
    <row r="361" spans="1:7" x14ac:dyDescent="0.25">
      <c r="A361" t="s">
        <v>20</v>
      </c>
      <c r="B361" t="s">
        <v>55</v>
      </c>
      <c r="C361" t="s">
        <v>22</v>
      </c>
      <c r="D361">
        <v>3</v>
      </c>
      <c r="E361" t="s">
        <v>28</v>
      </c>
      <c r="F361" s="20">
        <v>189</v>
      </c>
      <c r="G361" s="22">
        <v>0.85714000000000001</v>
      </c>
    </row>
    <row r="362" spans="1:7" x14ac:dyDescent="0.25">
      <c r="A362" t="s">
        <v>20</v>
      </c>
      <c r="B362" t="s">
        <v>55</v>
      </c>
      <c r="C362" t="s">
        <v>22</v>
      </c>
      <c r="D362">
        <v>4</v>
      </c>
      <c r="E362" t="s">
        <v>25</v>
      </c>
      <c r="F362" s="20">
        <v>168</v>
      </c>
      <c r="G362" s="22">
        <v>0.82142999999999999</v>
      </c>
    </row>
    <row r="363" spans="1:7" x14ac:dyDescent="0.25">
      <c r="A363" t="s">
        <v>20</v>
      </c>
      <c r="B363" t="s">
        <v>55</v>
      </c>
      <c r="C363" t="s">
        <v>22</v>
      </c>
      <c r="D363">
        <v>5</v>
      </c>
      <c r="E363" t="s">
        <v>27</v>
      </c>
      <c r="F363" s="20">
        <v>79</v>
      </c>
      <c r="G363" s="22">
        <v>0.88607999999999998</v>
      </c>
    </row>
    <row r="364" spans="1:7" x14ac:dyDescent="0.25">
      <c r="A364" t="s">
        <v>20</v>
      </c>
      <c r="B364" t="s">
        <v>55</v>
      </c>
      <c r="C364" t="s">
        <v>22</v>
      </c>
      <c r="D364">
        <v>6</v>
      </c>
      <c r="E364" t="s">
        <v>26</v>
      </c>
      <c r="F364" s="20">
        <v>68</v>
      </c>
      <c r="G364" s="22">
        <v>0.63234999999999997</v>
      </c>
    </row>
    <row r="365" spans="1:7" x14ac:dyDescent="0.25">
      <c r="A365" t="s">
        <v>20</v>
      </c>
      <c r="B365" t="s">
        <v>55</v>
      </c>
      <c r="C365" t="s">
        <v>22</v>
      </c>
      <c r="D365">
        <v>7</v>
      </c>
      <c r="E365" t="s">
        <v>29</v>
      </c>
      <c r="F365" s="20">
        <v>56</v>
      </c>
      <c r="G365" s="22">
        <v>0.35714000000000001</v>
      </c>
    </row>
    <row r="366" spans="1:7" x14ac:dyDescent="0.25">
      <c r="A366" t="s">
        <v>20</v>
      </c>
      <c r="B366" t="s">
        <v>55</v>
      </c>
      <c r="C366" t="s">
        <v>22</v>
      </c>
      <c r="D366">
        <v>8</v>
      </c>
      <c r="E366" t="s">
        <v>30</v>
      </c>
      <c r="F366" s="20">
        <v>48</v>
      </c>
      <c r="G366" s="22">
        <v>0.54166999999999998</v>
      </c>
    </row>
    <row r="367" spans="1:7" x14ac:dyDescent="0.25">
      <c r="A367" t="s">
        <v>20</v>
      </c>
      <c r="B367" t="s">
        <v>55</v>
      </c>
      <c r="C367" t="s">
        <v>22</v>
      </c>
      <c r="D367">
        <v>9</v>
      </c>
      <c r="E367" t="s">
        <v>38</v>
      </c>
      <c r="F367" s="20">
        <v>23</v>
      </c>
      <c r="G367" s="22">
        <v>0.65217000000000003</v>
      </c>
    </row>
    <row r="368" spans="1:7" x14ac:dyDescent="0.25">
      <c r="A368" t="s">
        <v>20</v>
      </c>
      <c r="B368" t="s">
        <v>55</v>
      </c>
      <c r="C368" t="s">
        <v>22</v>
      </c>
      <c r="D368">
        <v>10</v>
      </c>
      <c r="E368" t="s">
        <v>31</v>
      </c>
      <c r="F368" s="20">
        <v>16</v>
      </c>
      <c r="G368" s="22">
        <v>0.625</v>
      </c>
    </row>
    <row r="369" spans="1:7" x14ac:dyDescent="0.25">
      <c r="A369" t="s">
        <v>20</v>
      </c>
      <c r="B369" t="s">
        <v>55</v>
      </c>
      <c r="C369" t="s">
        <v>22</v>
      </c>
      <c r="D369">
        <v>11</v>
      </c>
      <c r="E369" t="s">
        <v>40</v>
      </c>
      <c r="F369" s="20">
        <v>16</v>
      </c>
      <c r="G369" s="22">
        <v>0.75</v>
      </c>
    </row>
    <row r="370" spans="1:7" x14ac:dyDescent="0.25">
      <c r="A370" t="s">
        <v>20</v>
      </c>
      <c r="B370" t="s">
        <v>55</v>
      </c>
      <c r="C370" t="s">
        <v>22</v>
      </c>
      <c r="D370">
        <v>12</v>
      </c>
      <c r="E370" t="s">
        <v>34</v>
      </c>
      <c r="F370" s="20">
        <v>11</v>
      </c>
      <c r="G370" s="22">
        <v>0.18182000000000001</v>
      </c>
    </row>
    <row r="371" spans="1:7" x14ac:dyDescent="0.25">
      <c r="A371" t="s">
        <v>20</v>
      </c>
      <c r="B371" t="s">
        <v>55</v>
      </c>
      <c r="C371" t="s">
        <v>22</v>
      </c>
      <c r="D371">
        <v>13</v>
      </c>
      <c r="E371" t="s">
        <v>32</v>
      </c>
      <c r="F371" s="20">
        <v>11</v>
      </c>
      <c r="G371" s="22">
        <v>0.54544999999999999</v>
      </c>
    </row>
    <row r="372" spans="1:7" x14ac:dyDescent="0.25">
      <c r="A372" t="s">
        <v>20</v>
      </c>
      <c r="B372" t="s">
        <v>55</v>
      </c>
      <c r="C372" t="s">
        <v>22</v>
      </c>
      <c r="D372">
        <v>14</v>
      </c>
      <c r="E372" t="s">
        <v>39</v>
      </c>
      <c r="F372" s="20">
        <v>9</v>
      </c>
      <c r="G372" s="22">
        <v>1</v>
      </c>
    </row>
    <row r="373" spans="1:7" x14ac:dyDescent="0.25">
      <c r="A373" t="s">
        <v>20</v>
      </c>
      <c r="B373" t="s">
        <v>55</v>
      </c>
      <c r="C373" t="s">
        <v>22</v>
      </c>
      <c r="D373">
        <v>15</v>
      </c>
      <c r="E373" t="s">
        <v>35</v>
      </c>
      <c r="F373" s="20">
        <v>6</v>
      </c>
      <c r="G373" s="22">
        <v>0.33333000000000002</v>
      </c>
    </row>
    <row r="374" spans="1:7" x14ac:dyDescent="0.25">
      <c r="A374" t="s">
        <v>20</v>
      </c>
      <c r="B374" t="s">
        <v>55</v>
      </c>
      <c r="C374" t="s">
        <v>22</v>
      </c>
      <c r="D374">
        <v>16</v>
      </c>
      <c r="E374" t="s">
        <v>41</v>
      </c>
      <c r="F374" s="20">
        <v>5</v>
      </c>
      <c r="G374" s="22">
        <v>0.4</v>
      </c>
    </row>
    <row r="375" spans="1:7" x14ac:dyDescent="0.25">
      <c r="A375" t="s">
        <v>20</v>
      </c>
      <c r="B375" t="s">
        <v>55</v>
      </c>
      <c r="C375" t="s">
        <v>22</v>
      </c>
      <c r="D375">
        <v>17</v>
      </c>
      <c r="E375" t="s">
        <v>33</v>
      </c>
      <c r="F375" s="20">
        <v>2</v>
      </c>
      <c r="G375" s="22">
        <v>1</v>
      </c>
    </row>
    <row r="376" spans="1:7" x14ac:dyDescent="0.25">
      <c r="A376" t="s">
        <v>20</v>
      </c>
      <c r="B376" t="s">
        <v>55</v>
      </c>
      <c r="C376" t="s">
        <v>22</v>
      </c>
      <c r="D376">
        <v>18</v>
      </c>
      <c r="E376" t="s">
        <v>37</v>
      </c>
      <c r="F376" s="20">
        <v>2</v>
      </c>
      <c r="G376" s="22">
        <v>1</v>
      </c>
    </row>
    <row r="377" spans="1:7" x14ac:dyDescent="0.25">
      <c r="A377" t="s">
        <v>20</v>
      </c>
      <c r="B377" t="s">
        <v>55</v>
      </c>
      <c r="C377" t="s">
        <v>22</v>
      </c>
      <c r="D377">
        <v>19</v>
      </c>
      <c r="E377" t="s">
        <v>51</v>
      </c>
      <c r="F377" s="20">
        <v>2</v>
      </c>
    </row>
    <row r="378" spans="1:7" x14ac:dyDescent="0.25">
      <c r="A378" t="s">
        <v>20</v>
      </c>
      <c r="B378" t="s">
        <v>55</v>
      </c>
      <c r="C378" t="s">
        <v>22</v>
      </c>
      <c r="D378">
        <v>20</v>
      </c>
      <c r="E378" t="s">
        <v>44</v>
      </c>
      <c r="F378" s="20">
        <v>2</v>
      </c>
      <c r="G378" s="22">
        <v>1</v>
      </c>
    </row>
    <row r="379" spans="1:7" x14ac:dyDescent="0.25">
      <c r="A379" t="s">
        <v>20</v>
      </c>
      <c r="B379" t="s">
        <v>55</v>
      </c>
      <c r="C379" t="s">
        <v>43</v>
      </c>
      <c r="D379">
        <v>1</v>
      </c>
      <c r="E379" t="s">
        <v>23</v>
      </c>
      <c r="F379" s="20">
        <v>1327</v>
      </c>
      <c r="G379" s="22">
        <v>0.80557999999999996</v>
      </c>
    </row>
    <row r="380" spans="1:7" x14ac:dyDescent="0.25">
      <c r="A380" t="s">
        <v>20</v>
      </c>
      <c r="B380" t="s">
        <v>55</v>
      </c>
      <c r="C380" t="s">
        <v>43</v>
      </c>
      <c r="D380">
        <v>2</v>
      </c>
      <c r="E380" t="s">
        <v>28</v>
      </c>
      <c r="F380" s="20">
        <v>580</v>
      </c>
      <c r="G380" s="22">
        <v>0.86033999999999999</v>
      </c>
    </row>
    <row r="381" spans="1:7" x14ac:dyDescent="0.25">
      <c r="A381" t="s">
        <v>20</v>
      </c>
      <c r="B381" t="s">
        <v>55</v>
      </c>
      <c r="C381" t="s">
        <v>43</v>
      </c>
      <c r="D381">
        <v>3</v>
      </c>
      <c r="E381" t="s">
        <v>24</v>
      </c>
      <c r="F381" s="20">
        <v>510</v>
      </c>
      <c r="G381" s="22">
        <v>0.67842999999999998</v>
      </c>
    </row>
    <row r="382" spans="1:7" x14ac:dyDescent="0.25">
      <c r="A382" t="s">
        <v>20</v>
      </c>
      <c r="B382" t="s">
        <v>55</v>
      </c>
      <c r="C382" t="s">
        <v>43</v>
      </c>
      <c r="D382">
        <v>4</v>
      </c>
      <c r="E382" t="s">
        <v>25</v>
      </c>
      <c r="F382" s="20">
        <v>394</v>
      </c>
      <c r="G382" s="22">
        <v>0.84518000000000004</v>
      </c>
    </row>
    <row r="383" spans="1:7" x14ac:dyDescent="0.25">
      <c r="A383" t="s">
        <v>20</v>
      </c>
      <c r="B383" t="s">
        <v>55</v>
      </c>
      <c r="C383" t="s">
        <v>43</v>
      </c>
      <c r="D383">
        <v>5</v>
      </c>
      <c r="E383" t="s">
        <v>26</v>
      </c>
      <c r="F383" s="20">
        <v>274</v>
      </c>
      <c r="G383" s="22">
        <v>0.74453000000000003</v>
      </c>
    </row>
    <row r="384" spans="1:7" x14ac:dyDescent="0.25">
      <c r="A384" t="s">
        <v>20</v>
      </c>
      <c r="B384" t="s">
        <v>55</v>
      </c>
      <c r="C384" t="s">
        <v>43</v>
      </c>
      <c r="D384">
        <v>6</v>
      </c>
      <c r="E384" t="s">
        <v>30</v>
      </c>
      <c r="F384" s="20">
        <v>224</v>
      </c>
      <c r="G384" s="22">
        <v>0.69642999999999999</v>
      </c>
    </row>
    <row r="385" spans="1:7" x14ac:dyDescent="0.25">
      <c r="A385" t="s">
        <v>20</v>
      </c>
      <c r="B385" t="s">
        <v>55</v>
      </c>
      <c r="C385" t="s">
        <v>43</v>
      </c>
      <c r="D385">
        <v>7</v>
      </c>
      <c r="E385" t="s">
        <v>27</v>
      </c>
      <c r="F385" s="20">
        <v>140</v>
      </c>
      <c r="G385" s="22">
        <v>0.92142999999999997</v>
      </c>
    </row>
    <row r="386" spans="1:7" x14ac:dyDescent="0.25">
      <c r="A386" t="s">
        <v>20</v>
      </c>
      <c r="B386" t="s">
        <v>55</v>
      </c>
      <c r="C386" t="s">
        <v>43</v>
      </c>
      <c r="D386">
        <v>8</v>
      </c>
      <c r="E386" t="s">
        <v>38</v>
      </c>
      <c r="F386" s="20">
        <v>128</v>
      </c>
      <c r="G386" s="22">
        <v>0.77344000000000002</v>
      </c>
    </row>
    <row r="387" spans="1:7" x14ac:dyDescent="0.25">
      <c r="A387" t="s">
        <v>20</v>
      </c>
      <c r="B387" t="s">
        <v>55</v>
      </c>
      <c r="C387" t="s">
        <v>43</v>
      </c>
      <c r="D387">
        <v>9</v>
      </c>
      <c r="E387" t="s">
        <v>29</v>
      </c>
      <c r="F387" s="20">
        <v>117</v>
      </c>
      <c r="G387" s="22">
        <v>0.52990999999999999</v>
      </c>
    </row>
    <row r="388" spans="1:7" x14ac:dyDescent="0.25">
      <c r="A388" t="s">
        <v>20</v>
      </c>
      <c r="B388" t="s">
        <v>55</v>
      </c>
      <c r="C388" t="s">
        <v>43</v>
      </c>
      <c r="D388">
        <v>10</v>
      </c>
      <c r="E388" t="s">
        <v>31</v>
      </c>
      <c r="F388" s="20">
        <v>74</v>
      </c>
      <c r="G388" s="22">
        <v>0.59458999999999995</v>
      </c>
    </row>
    <row r="389" spans="1:7" x14ac:dyDescent="0.25">
      <c r="A389" t="s">
        <v>20</v>
      </c>
      <c r="B389" t="s">
        <v>55</v>
      </c>
      <c r="C389" t="s">
        <v>43</v>
      </c>
      <c r="D389">
        <v>11</v>
      </c>
      <c r="E389" t="s">
        <v>39</v>
      </c>
      <c r="F389" s="20">
        <v>45</v>
      </c>
      <c r="G389" s="22">
        <v>0.86667000000000005</v>
      </c>
    </row>
    <row r="390" spans="1:7" x14ac:dyDescent="0.25">
      <c r="A390" t="s">
        <v>20</v>
      </c>
      <c r="B390" t="s">
        <v>55</v>
      </c>
      <c r="C390" t="s">
        <v>43</v>
      </c>
      <c r="D390">
        <v>12</v>
      </c>
      <c r="E390" t="s">
        <v>35</v>
      </c>
      <c r="F390" s="20">
        <v>44</v>
      </c>
      <c r="G390" s="22">
        <v>0.47727000000000003</v>
      </c>
    </row>
    <row r="391" spans="1:7" x14ac:dyDescent="0.25">
      <c r="A391" t="s">
        <v>20</v>
      </c>
      <c r="B391" t="s">
        <v>55</v>
      </c>
      <c r="C391" t="s">
        <v>43</v>
      </c>
      <c r="D391">
        <v>13</v>
      </c>
      <c r="E391" t="s">
        <v>32</v>
      </c>
      <c r="F391" s="20">
        <v>38</v>
      </c>
      <c r="G391" s="22">
        <v>0.55262999999999995</v>
      </c>
    </row>
    <row r="392" spans="1:7" x14ac:dyDescent="0.25">
      <c r="A392" t="s">
        <v>20</v>
      </c>
      <c r="B392" t="s">
        <v>55</v>
      </c>
      <c r="C392" t="s">
        <v>43</v>
      </c>
      <c r="D392">
        <v>14</v>
      </c>
      <c r="E392" t="s">
        <v>33</v>
      </c>
      <c r="F392" s="20">
        <v>32</v>
      </c>
      <c r="G392" s="22">
        <v>0.34375</v>
      </c>
    </row>
    <row r="393" spans="1:7" x14ac:dyDescent="0.25">
      <c r="A393" t="s">
        <v>20</v>
      </c>
      <c r="B393" t="s">
        <v>55</v>
      </c>
      <c r="C393" t="s">
        <v>43</v>
      </c>
      <c r="D393">
        <v>15</v>
      </c>
      <c r="E393" t="s">
        <v>40</v>
      </c>
      <c r="F393" s="20">
        <v>30</v>
      </c>
      <c r="G393" s="22">
        <v>0.96667000000000003</v>
      </c>
    </row>
    <row r="394" spans="1:7" x14ac:dyDescent="0.25">
      <c r="A394" t="s">
        <v>20</v>
      </c>
      <c r="B394" t="s">
        <v>55</v>
      </c>
      <c r="C394" t="s">
        <v>43</v>
      </c>
      <c r="D394">
        <v>16</v>
      </c>
      <c r="E394" t="s">
        <v>44</v>
      </c>
      <c r="F394" s="20">
        <v>21</v>
      </c>
      <c r="G394" s="22">
        <v>1</v>
      </c>
    </row>
    <row r="395" spans="1:7" x14ac:dyDescent="0.25">
      <c r="A395" t="s">
        <v>20</v>
      </c>
      <c r="B395" t="s">
        <v>55</v>
      </c>
      <c r="C395" t="s">
        <v>43</v>
      </c>
      <c r="D395">
        <v>17</v>
      </c>
      <c r="E395" t="s">
        <v>41</v>
      </c>
      <c r="F395" s="20">
        <v>20</v>
      </c>
      <c r="G395" s="22">
        <v>0.5</v>
      </c>
    </row>
    <row r="396" spans="1:7" x14ac:dyDescent="0.25">
      <c r="A396" t="s">
        <v>20</v>
      </c>
      <c r="B396" t="s">
        <v>55</v>
      </c>
      <c r="C396" t="s">
        <v>43</v>
      </c>
      <c r="D396">
        <v>18</v>
      </c>
      <c r="E396" t="s">
        <v>34</v>
      </c>
      <c r="F396" s="20">
        <v>17</v>
      </c>
      <c r="G396" s="22">
        <v>0.64705999999999997</v>
      </c>
    </row>
    <row r="397" spans="1:7" x14ac:dyDescent="0.25">
      <c r="A397" t="s">
        <v>20</v>
      </c>
      <c r="B397" t="s">
        <v>55</v>
      </c>
      <c r="C397" t="s">
        <v>43</v>
      </c>
      <c r="D397">
        <v>19</v>
      </c>
      <c r="E397" t="s">
        <v>36</v>
      </c>
      <c r="F397" s="20">
        <v>5</v>
      </c>
      <c r="G397" s="22">
        <v>0.8</v>
      </c>
    </row>
    <row r="398" spans="1:7" x14ac:dyDescent="0.25">
      <c r="A398" t="s">
        <v>20</v>
      </c>
      <c r="B398" t="s">
        <v>55</v>
      </c>
      <c r="C398" t="s">
        <v>43</v>
      </c>
      <c r="D398">
        <v>20</v>
      </c>
      <c r="E398" t="s">
        <v>37</v>
      </c>
      <c r="F398" s="20">
        <v>5</v>
      </c>
      <c r="G398" s="22">
        <v>0.4</v>
      </c>
    </row>
    <row r="399" spans="1:7" x14ac:dyDescent="0.25">
      <c r="A399" t="s">
        <v>20</v>
      </c>
      <c r="B399" t="s">
        <v>55</v>
      </c>
      <c r="C399" t="s">
        <v>43</v>
      </c>
      <c r="D399">
        <v>21</v>
      </c>
      <c r="E399" t="s">
        <v>51</v>
      </c>
      <c r="F399" s="20">
        <v>2</v>
      </c>
      <c r="G399" s="22">
        <v>1</v>
      </c>
    </row>
    <row r="400" spans="1:7" x14ac:dyDescent="0.25">
      <c r="A400" t="s">
        <v>20</v>
      </c>
      <c r="B400" t="s">
        <v>55</v>
      </c>
      <c r="C400" t="s">
        <v>43</v>
      </c>
      <c r="D400">
        <v>22</v>
      </c>
      <c r="E400" t="s">
        <v>52</v>
      </c>
      <c r="F400" s="20">
        <v>2</v>
      </c>
    </row>
    <row r="401" spans="1:7" x14ac:dyDescent="0.25">
      <c r="A401" t="s">
        <v>20</v>
      </c>
      <c r="B401" t="s">
        <v>55</v>
      </c>
      <c r="C401" t="s">
        <v>45</v>
      </c>
      <c r="D401">
        <v>1</v>
      </c>
      <c r="E401" t="s">
        <v>23</v>
      </c>
      <c r="F401" s="20">
        <v>1918</v>
      </c>
      <c r="G401" s="22">
        <v>0.79457999999999995</v>
      </c>
    </row>
    <row r="402" spans="1:7" x14ac:dyDescent="0.25">
      <c r="A402" t="s">
        <v>20</v>
      </c>
      <c r="B402" t="s">
        <v>55</v>
      </c>
      <c r="C402" t="s">
        <v>45</v>
      </c>
      <c r="D402">
        <v>2</v>
      </c>
      <c r="E402" t="s">
        <v>24</v>
      </c>
      <c r="F402" s="20">
        <v>801</v>
      </c>
      <c r="G402" s="22">
        <v>0.67166000000000003</v>
      </c>
    </row>
    <row r="403" spans="1:7" x14ac:dyDescent="0.25">
      <c r="A403" t="s">
        <v>20</v>
      </c>
      <c r="B403" t="s">
        <v>55</v>
      </c>
      <c r="C403" t="s">
        <v>45</v>
      </c>
      <c r="D403">
        <v>3</v>
      </c>
      <c r="E403" t="s">
        <v>28</v>
      </c>
      <c r="F403" s="20">
        <v>769</v>
      </c>
      <c r="G403" s="22">
        <v>0.85955999999999999</v>
      </c>
    </row>
    <row r="404" spans="1:7" x14ac:dyDescent="0.25">
      <c r="A404" t="s">
        <v>20</v>
      </c>
      <c r="B404" t="s">
        <v>55</v>
      </c>
      <c r="C404" t="s">
        <v>45</v>
      </c>
      <c r="D404">
        <v>4</v>
      </c>
      <c r="E404" t="s">
        <v>25</v>
      </c>
      <c r="F404" s="20">
        <v>562</v>
      </c>
      <c r="G404" s="22">
        <v>0.83808000000000005</v>
      </c>
    </row>
    <row r="405" spans="1:7" x14ac:dyDescent="0.25">
      <c r="A405" t="s">
        <v>20</v>
      </c>
      <c r="B405" t="s">
        <v>55</v>
      </c>
      <c r="C405" t="s">
        <v>45</v>
      </c>
      <c r="D405">
        <v>5</v>
      </c>
      <c r="E405" t="s">
        <v>26</v>
      </c>
      <c r="F405" s="20">
        <v>342</v>
      </c>
      <c r="G405" s="22">
        <v>0.72221999999999997</v>
      </c>
    </row>
    <row r="406" spans="1:7" x14ac:dyDescent="0.25">
      <c r="A406" t="s">
        <v>20</v>
      </c>
      <c r="B406" t="s">
        <v>55</v>
      </c>
      <c r="C406" t="s">
        <v>45</v>
      </c>
      <c r="D406">
        <v>6</v>
      </c>
      <c r="E406" t="s">
        <v>30</v>
      </c>
      <c r="F406" s="20">
        <v>272</v>
      </c>
      <c r="G406" s="22">
        <v>0.66912000000000005</v>
      </c>
    </row>
    <row r="407" spans="1:7" x14ac:dyDescent="0.25">
      <c r="A407" t="s">
        <v>20</v>
      </c>
      <c r="B407" t="s">
        <v>55</v>
      </c>
      <c r="C407" t="s">
        <v>45</v>
      </c>
      <c r="D407">
        <v>7</v>
      </c>
      <c r="E407" t="s">
        <v>27</v>
      </c>
      <c r="F407" s="20">
        <v>219</v>
      </c>
      <c r="G407" s="22">
        <v>0.90868000000000004</v>
      </c>
    </row>
    <row r="408" spans="1:7" x14ac:dyDescent="0.25">
      <c r="A408" t="s">
        <v>20</v>
      </c>
      <c r="B408" t="s">
        <v>55</v>
      </c>
      <c r="C408" t="s">
        <v>45</v>
      </c>
      <c r="D408">
        <v>8</v>
      </c>
      <c r="E408" t="s">
        <v>29</v>
      </c>
      <c r="F408" s="20">
        <v>173</v>
      </c>
      <c r="G408" s="22">
        <v>0.47399000000000002</v>
      </c>
    </row>
    <row r="409" spans="1:7" x14ac:dyDescent="0.25">
      <c r="A409" t="s">
        <v>20</v>
      </c>
      <c r="B409" t="s">
        <v>55</v>
      </c>
      <c r="C409" t="s">
        <v>45</v>
      </c>
      <c r="D409">
        <v>9</v>
      </c>
      <c r="E409" t="s">
        <v>38</v>
      </c>
      <c r="F409" s="20">
        <v>151</v>
      </c>
      <c r="G409" s="22">
        <v>0.75497000000000003</v>
      </c>
    </row>
    <row r="410" spans="1:7" x14ac:dyDescent="0.25">
      <c r="A410" t="s">
        <v>20</v>
      </c>
      <c r="B410" t="s">
        <v>55</v>
      </c>
      <c r="C410" t="s">
        <v>45</v>
      </c>
      <c r="D410">
        <v>10</v>
      </c>
      <c r="E410" t="s">
        <v>31</v>
      </c>
      <c r="F410" s="20">
        <v>90</v>
      </c>
      <c r="G410" s="22">
        <v>0.6</v>
      </c>
    </row>
    <row r="411" spans="1:7" x14ac:dyDescent="0.25">
      <c r="A411" t="s">
        <v>20</v>
      </c>
      <c r="B411" t="s">
        <v>55</v>
      </c>
      <c r="C411" t="s">
        <v>45</v>
      </c>
      <c r="D411">
        <v>11</v>
      </c>
      <c r="E411" t="s">
        <v>39</v>
      </c>
      <c r="F411" s="20">
        <v>54</v>
      </c>
      <c r="G411" s="22">
        <v>0.88888999999999996</v>
      </c>
    </row>
    <row r="412" spans="1:7" x14ac:dyDescent="0.25">
      <c r="A412" t="s">
        <v>20</v>
      </c>
      <c r="B412" t="s">
        <v>55</v>
      </c>
      <c r="C412" t="s">
        <v>45</v>
      </c>
      <c r="D412">
        <v>12</v>
      </c>
      <c r="E412" t="s">
        <v>35</v>
      </c>
      <c r="F412" s="20">
        <v>51</v>
      </c>
      <c r="G412" s="22">
        <v>0.43136999999999998</v>
      </c>
    </row>
    <row r="413" spans="1:7" x14ac:dyDescent="0.25">
      <c r="A413" t="s">
        <v>20</v>
      </c>
      <c r="B413" t="s">
        <v>55</v>
      </c>
      <c r="C413" t="s">
        <v>45</v>
      </c>
      <c r="D413">
        <v>13</v>
      </c>
      <c r="E413" t="s">
        <v>32</v>
      </c>
      <c r="F413" s="20">
        <v>49</v>
      </c>
      <c r="G413" s="22">
        <v>0.55101999999999995</v>
      </c>
    </row>
    <row r="414" spans="1:7" x14ac:dyDescent="0.25">
      <c r="A414" t="s">
        <v>20</v>
      </c>
      <c r="B414" t="s">
        <v>55</v>
      </c>
      <c r="C414" t="s">
        <v>45</v>
      </c>
      <c r="D414">
        <v>14</v>
      </c>
      <c r="E414" t="s">
        <v>40</v>
      </c>
      <c r="F414" s="20">
        <v>46</v>
      </c>
      <c r="G414" s="22">
        <v>0.89129999999999998</v>
      </c>
    </row>
    <row r="415" spans="1:7" x14ac:dyDescent="0.25">
      <c r="A415" t="s">
        <v>20</v>
      </c>
      <c r="B415" t="s">
        <v>55</v>
      </c>
      <c r="C415" t="s">
        <v>45</v>
      </c>
      <c r="D415">
        <v>15</v>
      </c>
      <c r="E415" t="s">
        <v>33</v>
      </c>
      <c r="F415" s="20">
        <v>34</v>
      </c>
      <c r="G415" s="22">
        <v>0.35293999999999998</v>
      </c>
    </row>
    <row r="416" spans="1:7" x14ac:dyDescent="0.25">
      <c r="A416" t="s">
        <v>20</v>
      </c>
      <c r="B416" t="s">
        <v>55</v>
      </c>
      <c r="C416" t="s">
        <v>45</v>
      </c>
      <c r="D416">
        <v>16</v>
      </c>
      <c r="E416" t="s">
        <v>34</v>
      </c>
      <c r="F416" s="20">
        <v>28</v>
      </c>
      <c r="G416" s="22">
        <v>0.5</v>
      </c>
    </row>
    <row r="417" spans="1:7" x14ac:dyDescent="0.25">
      <c r="A417" t="s">
        <v>20</v>
      </c>
      <c r="B417" t="s">
        <v>55</v>
      </c>
      <c r="C417" t="s">
        <v>45</v>
      </c>
      <c r="D417">
        <v>17</v>
      </c>
      <c r="E417" t="s">
        <v>41</v>
      </c>
      <c r="F417" s="20">
        <v>25</v>
      </c>
      <c r="G417" s="22">
        <v>0.52</v>
      </c>
    </row>
    <row r="418" spans="1:7" x14ac:dyDescent="0.25">
      <c r="A418" t="s">
        <v>20</v>
      </c>
      <c r="B418" t="s">
        <v>55</v>
      </c>
      <c r="C418" t="s">
        <v>45</v>
      </c>
      <c r="D418">
        <v>18</v>
      </c>
      <c r="E418" t="s">
        <v>44</v>
      </c>
      <c r="F418" s="20">
        <v>23</v>
      </c>
      <c r="G418" s="22">
        <v>1</v>
      </c>
    </row>
    <row r="419" spans="1:7" x14ac:dyDescent="0.25">
      <c r="A419" t="s">
        <v>20</v>
      </c>
      <c r="B419" t="s">
        <v>55</v>
      </c>
      <c r="C419" t="s">
        <v>45</v>
      </c>
      <c r="D419">
        <v>19</v>
      </c>
      <c r="E419" t="s">
        <v>37</v>
      </c>
      <c r="F419" s="20">
        <v>7</v>
      </c>
      <c r="G419" s="22">
        <v>0.28571000000000002</v>
      </c>
    </row>
    <row r="420" spans="1:7" x14ac:dyDescent="0.25">
      <c r="A420" t="s">
        <v>20</v>
      </c>
      <c r="B420" t="s">
        <v>55</v>
      </c>
      <c r="C420" t="s">
        <v>45</v>
      </c>
      <c r="D420">
        <v>20</v>
      </c>
      <c r="E420" t="s">
        <v>36</v>
      </c>
      <c r="F420" s="20">
        <v>5</v>
      </c>
      <c r="G420" s="22">
        <v>0.8</v>
      </c>
    </row>
    <row r="421" spans="1:7" x14ac:dyDescent="0.25">
      <c r="A421" t="s">
        <v>20</v>
      </c>
      <c r="B421" t="s">
        <v>55</v>
      </c>
      <c r="C421" t="s">
        <v>45</v>
      </c>
      <c r="D421">
        <v>21</v>
      </c>
      <c r="E421" t="s">
        <v>51</v>
      </c>
      <c r="F421" s="20">
        <v>2</v>
      </c>
      <c r="G421" s="22">
        <v>1</v>
      </c>
    </row>
    <row r="422" spans="1:7" x14ac:dyDescent="0.25">
      <c r="A422" t="s">
        <v>20</v>
      </c>
      <c r="B422" t="s">
        <v>55</v>
      </c>
      <c r="C422" t="s">
        <v>45</v>
      </c>
      <c r="D422">
        <v>22</v>
      </c>
      <c r="E422" t="s">
        <v>52</v>
      </c>
      <c r="F422" s="20">
        <v>2</v>
      </c>
    </row>
    <row r="423" spans="1:7" x14ac:dyDescent="0.25">
      <c r="A423" t="s">
        <v>20</v>
      </c>
      <c r="B423" t="s">
        <v>56</v>
      </c>
      <c r="C423" t="s">
        <v>22</v>
      </c>
      <c r="D423">
        <v>1</v>
      </c>
      <c r="E423" t="s">
        <v>23</v>
      </c>
      <c r="F423" s="20">
        <v>236</v>
      </c>
      <c r="G423" s="22">
        <v>0.69067999999999996</v>
      </c>
    </row>
    <row r="424" spans="1:7" x14ac:dyDescent="0.25">
      <c r="A424" t="s">
        <v>20</v>
      </c>
      <c r="B424" t="s">
        <v>56</v>
      </c>
      <c r="C424" t="s">
        <v>22</v>
      </c>
      <c r="D424">
        <v>2</v>
      </c>
      <c r="E424" t="s">
        <v>24</v>
      </c>
      <c r="F424" s="20">
        <v>152</v>
      </c>
      <c r="G424" s="22">
        <v>0.63158000000000003</v>
      </c>
    </row>
    <row r="425" spans="1:7" x14ac:dyDescent="0.25">
      <c r="A425" t="s">
        <v>20</v>
      </c>
      <c r="B425" t="s">
        <v>56</v>
      </c>
      <c r="C425" t="s">
        <v>22</v>
      </c>
      <c r="D425">
        <v>3</v>
      </c>
      <c r="E425" t="s">
        <v>25</v>
      </c>
      <c r="F425" s="20">
        <v>104</v>
      </c>
      <c r="G425" s="22">
        <v>0.78846000000000005</v>
      </c>
    </row>
    <row r="426" spans="1:7" x14ac:dyDescent="0.25">
      <c r="A426" t="s">
        <v>20</v>
      </c>
      <c r="B426" t="s">
        <v>56</v>
      </c>
      <c r="C426" t="s">
        <v>22</v>
      </c>
      <c r="D426">
        <v>4</v>
      </c>
      <c r="E426" t="s">
        <v>28</v>
      </c>
      <c r="F426" s="20">
        <v>56</v>
      </c>
      <c r="G426" s="22">
        <v>0.76785999999999999</v>
      </c>
    </row>
    <row r="427" spans="1:7" x14ac:dyDescent="0.25">
      <c r="A427" t="s">
        <v>20</v>
      </c>
      <c r="B427" t="s">
        <v>56</v>
      </c>
      <c r="C427" t="s">
        <v>22</v>
      </c>
      <c r="D427">
        <v>5</v>
      </c>
      <c r="E427" t="s">
        <v>26</v>
      </c>
      <c r="F427" s="20">
        <v>43</v>
      </c>
      <c r="G427" s="22">
        <v>0.65115999999999996</v>
      </c>
    </row>
    <row r="428" spans="1:7" x14ac:dyDescent="0.25">
      <c r="A428" t="s">
        <v>20</v>
      </c>
      <c r="B428" t="s">
        <v>56</v>
      </c>
      <c r="C428" t="s">
        <v>22</v>
      </c>
      <c r="D428">
        <v>6</v>
      </c>
      <c r="E428" t="s">
        <v>27</v>
      </c>
      <c r="F428" s="20">
        <v>43</v>
      </c>
      <c r="G428" s="22">
        <v>0.79069999999999996</v>
      </c>
    </row>
    <row r="429" spans="1:7" x14ac:dyDescent="0.25">
      <c r="A429" t="s">
        <v>20</v>
      </c>
      <c r="B429" t="s">
        <v>56</v>
      </c>
      <c r="C429" t="s">
        <v>22</v>
      </c>
      <c r="D429">
        <v>7</v>
      </c>
      <c r="E429" t="s">
        <v>30</v>
      </c>
      <c r="F429" s="20">
        <v>28</v>
      </c>
      <c r="G429" s="22">
        <v>0.60714000000000001</v>
      </c>
    </row>
    <row r="430" spans="1:7" x14ac:dyDescent="0.25">
      <c r="A430" t="s">
        <v>20</v>
      </c>
      <c r="B430" t="s">
        <v>56</v>
      </c>
      <c r="C430" t="s">
        <v>22</v>
      </c>
      <c r="D430">
        <v>8</v>
      </c>
      <c r="E430" t="s">
        <v>31</v>
      </c>
      <c r="F430" s="20">
        <v>22</v>
      </c>
      <c r="G430" s="22">
        <v>0.63636000000000004</v>
      </c>
    </row>
    <row r="431" spans="1:7" x14ac:dyDescent="0.25">
      <c r="A431" t="s">
        <v>20</v>
      </c>
      <c r="B431" t="s">
        <v>56</v>
      </c>
      <c r="C431" t="s">
        <v>22</v>
      </c>
      <c r="D431">
        <v>9</v>
      </c>
      <c r="E431" t="s">
        <v>29</v>
      </c>
      <c r="F431" s="20">
        <v>20</v>
      </c>
      <c r="G431" s="22">
        <v>0.3</v>
      </c>
    </row>
    <row r="432" spans="1:7" x14ac:dyDescent="0.25">
      <c r="A432" t="s">
        <v>20</v>
      </c>
      <c r="B432" t="s">
        <v>56</v>
      </c>
      <c r="C432" t="s">
        <v>22</v>
      </c>
      <c r="D432">
        <v>10</v>
      </c>
      <c r="E432" t="s">
        <v>38</v>
      </c>
      <c r="F432" s="20">
        <v>17</v>
      </c>
      <c r="G432" s="22">
        <v>0.41176000000000001</v>
      </c>
    </row>
    <row r="433" spans="1:7" x14ac:dyDescent="0.25">
      <c r="A433" t="s">
        <v>20</v>
      </c>
      <c r="B433" t="s">
        <v>56</v>
      </c>
      <c r="C433" t="s">
        <v>22</v>
      </c>
      <c r="D433">
        <v>11</v>
      </c>
      <c r="E433" t="s">
        <v>40</v>
      </c>
      <c r="F433" s="20">
        <v>10</v>
      </c>
      <c r="G433" s="22">
        <v>1</v>
      </c>
    </row>
    <row r="434" spans="1:7" x14ac:dyDescent="0.25">
      <c r="A434" t="s">
        <v>20</v>
      </c>
      <c r="B434" t="s">
        <v>56</v>
      </c>
      <c r="C434" t="s">
        <v>22</v>
      </c>
      <c r="D434">
        <v>12</v>
      </c>
      <c r="E434" t="s">
        <v>41</v>
      </c>
      <c r="F434" s="20">
        <v>7</v>
      </c>
      <c r="G434" s="22">
        <v>0.57142999999999999</v>
      </c>
    </row>
    <row r="435" spans="1:7" x14ac:dyDescent="0.25">
      <c r="A435" t="s">
        <v>20</v>
      </c>
      <c r="B435" t="s">
        <v>56</v>
      </c>
      <c r="C435" t="s">
        <v>22</v>
      </c>
      <c r="D435">
        <v>13</v>
      </c>
      <c r="E435" t="s">
        <v>39</v>
      </c>
      <c r="F435" s="20">
        <v>4</v>
      </c>
      <c r="G435" s="22">
        <v>1</v>
      </c>
    </row>
    <row r="436" spans="1:7" x14ac:dyDescent="0.25">
      <c r="A436" t="s">
        <v>20</v>
      </c>
      <c r="B436" t="s">
        <v>56</v>
      </c>
      <c r="C436" t="s">
        <v>22</v>
      </c>
      <c r="D436">
        <v>14</v>
      </c>
      <c r="E436" t="s">
        <v>44</v>
      </c>
      <c r="F436" s="20">
        <v>4</v>
      </c>
      <c r="G436" s="22">
        <v>0.5</v>
      </c>
    </row>
    <row r="437" spans="1:7" x14ac:dyDescent="0.25">
      <c r="A437" t="s">
        <v>20</v>
      </c>
      <c r="B437" t="s">
        <v>56</v>
      </c>
      <c r="C437" t="s">
        <v>22</v>
      </c>
      <c r="D437">
        <v>15</v>
      </c>
      <c r="E437" t="s">
        <v>32</v>
      </c>
      <c r="F437" s="20">
        <v>4</v>
      </c>
      <c r="G437" s="22">
        <v>0.5</v>
      </c>
    </row>
    <row r="438" spans="1:7" x14ac:dyDescent="0.25">
      <c r="A438" t="s">
        <v>20</v>
      </c>
      <c r="B438" t="s">
        <v>56</v>
      </c>
      <c r="C438" t="s">
        <v>22</v>
      </c>
      <c r="D438">
        <v>16</v>
      </c>
      <c r="E438" t="s">
        <v>33</v>
      </c>
      <c r="F438" s="20">
        <v>2</v>
      </c>
      <c r="G438" s="22">
        <v>1</v>
      </c>
    </row>
    <row r="439" spans="1:7" x14ac:dyDescent="0.25">
      <c r="A439" t="s">
        <v>20</v>
      </c>
      <c r="B439" t="s">
        <v>56</v>
      </c>
      <c r="C439" t="s">
        <v>22</v>
      </c>
      <c r="D439">
        <v>17</v>
      </c>
      <c r="E439" t="s">
        <v>34</v>
      </c>
      <c r="F439" s="20">
        <v>2</v>
      </c>
    </row>
    <row r="440" spans="1:7" x14ac:dyDescent="0.25">
      <c r="A440" t="s">
        <v>20</v>
      </c>
      <c r="B440" t="s">
        <v>56</v>
      </c>
      <c r="C440" t="s">
        <v>22</v>
      </c>
      <c r="D440">
        <v>18</v>
      </c>
      <c r="E440" t="s">
        <v>35</v>
      </c>
      <c r="F440" s="20">
        <v>2</v>
      </c>
    </row>
    <row r="441" spans="1:7" x14ac:dyDescent="0.25">
      <c r="A441" t="s">
        <v>20</v>
      </c>
      <c r="B441" t="s">
        <v>56</v>
      </c>
      <c r="C441" t="s">
        <v>43</v>
      </c>
      <c r="D441">
        <v>1</v>
      </c>
      <c r="E441" t="s">
        <v>23</v>
      </c>
      <c r="F441" s="20">
        <v>810</v>
      </c>
      <c r="G441" s="22">
        <v>0.75802000000000003</v>
      </c>
    </row>
    <row r="442" spans="1:7" x14ac:dyDescent="0.25">
      <c r="A442" t="s">
        <v>20</v>
      </c>
      <c r="B442" t="s">
        <v>56</v>
      </c>
      <c r="C442" t="s">
        <v>43</v>
      </c>
      <c r="D442">
        <v>2</v>
      </c>
      <c r="E442" t="s">
        <v>28</v>
      </c>
      <c r="F442" s="20">
        <v>451</v>
      </c>
      <c r="G442" s="22">
        <v>0.73836000000000002</v>
      </c>
    </row>
    <row r="443" spans="1:7" x14ac:dyDescent="0.25">
      <c r="A443" t="s">
        <v>20</v>
      </c>
      <c r="B443" t="s">
        <v>56</v>
      </c>
      <c r="C443" t="s">
        <v>43</v>
      </c>
      <c r="D443">
        <v>3</v>
      </c>
      <c r="E443" t="s">
        <v>24</v>
      </c>
      <c r="F443" s="20">
        <v>341</v>
      </c>
      <c r="G443" s="22">
        <v>0.60997000000000001</v>
      </c>
    </row>
    <row r="444" spans="1:7" x14ac:dyDescent="0.25">
      <c r="A444" t="s">
        <v>20</v>
      </c>
      <c r="B444" t="s">
        <v>56</v>
      </c>
      <c r="C444" t="s">
        <v>43</v>
      </c>
      <c r="D444">
        <v>4</v>
      </c>
      <c r="E444" t="s">
        <v>25</v>
      </c>
      <c r="F444" s="20">
        <v>267</v>
      </c>
      <c r="G444" s="22">
        <v>0.74531999999999998</v>
      </c>
    </row>
    <row r="445" spans="1:7" x14ac:dyDescent="0.25">
      <c r="A445" t="s">
        <v>20</v>
      </c>
      <c r="B445" t="s">
        <v>56</v>
      </c>
      <c r="C445" t="s">
        <v>43</v>
      </c>
      <c r="D445">
        <v>5</v>
      </c>
      <c r="E445" t="s">
        <v>26</v>
      </c>
      <c r="F445" s="20">
        <v>164</v>
      </c>
      <c r="G445" s="22">
        <v>0.72560999999999998</v>
      </c>
    </row>
    <row r="446" spans="1:7" x14ac:dyDescent="0.25">
      <c r="A446" t="s">
        <v>20</v>
      </c>
      <c r="B446" t="s">
        <v>56</v>
      </c>
      <c r="C446" t="s">
        <v>43</v>
      </c>
      <c r="D446">
        <v>6</v>
      </c>
      <c r="E446" t="s">
        <v>38</v>
      </c>
      <c r="F446" s="20">
        <v>83</v>
      </c>
      <c r="G446" s="22">
        <v>0.75904000000000005</v>
      </c>
    </row>
    <row r="447" spans="1:7" x14ac:dyDescent="0.25">
      <c r="A447" t="s">
        <v>20</v>
      </c>
      <c r="B447" t="s">
        <v>56</v>
      </c>
      <c r="C447" t="s">
        <v>43</v>
      </c>
      <c r="D447">
        <v>7</v>
      </c>
      <c r="E447" t="s">
        <v>27</v>
      </c>
      <c r="F447" s="20">
        <v>83</v>
      </c>
      <c r="G447" s="22">
        <v>0.89156999999999997</v>
      </c>
    </row>
    <row r="448" spans="1:7" x14ac:dyDescent="0.25">
      <c r="A448" t="s">
        <v>20</v>
      </c>
      <c r="B448" t="s">
        <v>56</v>
      </c>
      <c r="C448" t="s">
        <v>43</v>
      </c>
      <c r="D448">
        <v>8</v>
      </c>
      <c r="E448" t="s">
        <v>30</v>
      </c>
      <c r="F448" s="20">
        <v>79</v>
      </c>
      <c r="G448" s="22">
        <v>0.72152000000000005</v>
      </c>
    </row>
    <row r="449" spans="1:7" x14ac:dyDescent="0.25">
      <c r="A449" t="s">
        <v>20</v>
      </c>
      <c r="B449" t="s">
        <v>56</v>
      </c>
      <c r="C449" t="s">
        <v>43</v>
      </c>
      <c r="D449">
        <v>9</v>
      </c>
      <c r="E449" t="s">
        <v>29</v>
      </c>
      <c r="F449" s="20">
        <v>72</v>
      </c>
      <c r="G449" s="22">
        <v>0.55556000000000005</v>
      </c>
    </row>
    <row r="450" spans="1:7" x14ac:dyDescent="0.25">
      <c r="A450" t="s">
        <v>20</v>
      </c>
      <c r="B450" t="s">
        <v>56</v>
      </c>
      <c r="C450" t="s">
        <v>43</v>
      </c>
      <c r="D450">
        <v>10</v>
      </c>
      <c r="E450" t="s">
        <v>31</v>
      </c>
      <c r="F450" s="20">
        <v>60</v>
      </c>
      <c r="G450" s="22">
        <v>0.6</v>
      </c>
    </row>
    <row r="451" spans="1:7" x14ac:dyDescent="0.25">
      <c r="A451" t="s">
        <v>20</v>
      </c>
      <c r="B451" t="s">
        <v>56</v>
      </c>
      <c r="C451" t="s">
        <v>43</v>
      </c>
      <c r="D451">
        <v>11</v>
      </c>
      <c r="E451" t="s">
        <v>39</v>
      </c>
      <c r="F451" s="20">
        <v>42</v>
      </c>
      <c r="G451" s="22">
        <v>0.85714000000000001</v>
      </c>
    </row>
    <row r="452" spans="1:7" x14ac:dyDescent="0.25">
      <c r="A452" t="s">
        <v>20</v>
      </c>
      <c r="B452" t="s">
        <v>56</v>
      </c>
      <c r="C452" t="s">
        <v>43</v>
      </c>
      <c r="D452">
        <v>12</v>
      </c>
      <c r="E452" t="s">
        <v>33</v>
      </c>
      <c r="F452" s="20">
        <v>31</v>
      </c>
      <c r="G452" s="22">
        <v>0.51612999999999998</v>
      </c>
    </row>
    <row r="453" spans="1:7" x14ac:dyDescent="0.25">
      <c r="A453" t="s">
        <v>20</v>
      </c>
      <c r="B453" t="s">
        <v>56</v>
      </c>
      <c r="C453" t="s">
        <v>43</v>
      </c>
      <c r="D453">
        <v>13</v>
      </c>
      <c r="E453" t="s">
        <v>40</v>
      </c>
      <c r="F453" s="20">
        <v>27</v>
      </c>
      <c r="G453" s="22">
        <v>0.88888999999999996</v>
      </c>
    </row>
    <row r="454" spans="1:7" x14ac:dyDescent="0.25">
      <c r="A454" t="s">
        <v>20</v>
      </c>
      <c r="B454" t="s">
        <v>56</v>
      </c>
      <c r="C454" t="s">
        <v>43</v>
      </c>
      <c r="D454">
        <v>14</v>
      </c>
      <c r="E454" t="s">
        <v>41</v>
      </c>
      <c r="F454" s="20">
        <v>19</v>
      </c>
      <c r="G454" s="22">
        <v>0.68420999999999998</v>
      </c>
    </row>
    <row r="455" spans="1:7" x14ac:dyDescent="0.25">
      <c r="A455" t="s">
        <v>20</v>
      </c>
      <c r="B455" t="s">
        <v>56</v>
      </c>
      <c r="C455" t="s">
        <v>43</v>
      </c>
      <c r="D455">
        <v>15</v>
      </c>
      <c r="E455" t="s">
        <v>34</v>
      </c>
      <c r="F455" s="20">
        <v>18</v>
      </c>
      <c r="G455" s="22">
        <v>0.72221999999999997</v>
      </c>
    </row>
    <row r="456" spans="1:7" x14ac:dyDescent="0.25">
      <c r="A456" t="s">
        <v>20</v>
      </c>
      <c r="B456" t="s">
        <v>56</v>
      </c>
      <c r="C456" t="s">
        <v>43</v>
      </c>
      <c r="D456">
        <v>16</v>
      </c>
      <c r="E456" t="s">
        <v>35</v>
      </c>
      <c r="F456" s="20">
        <v>14</v>
      </c>
      <c r="G456" s="22">
        <v>0.28571000000000002</v>
      </c>
    </row>
    <row r="457" spans="1:7" x14ac:dyDescent="0.25">
      <c r="A457" t="s">
        <v>20</v>
      </c>
      <c r="B457" t="s">
        <v>56</v>
      </c>
      <c r="C457" t="s">
        <v>43</v>
      </c>
      <c r="D457">
        <v>17</v>
      </c>
      <c r="E457" t="s">
        <v>32</v>
      </c>
      <c r="F457" s="20">
        <v>12</v>
      </c>
      <c r="G457" s="22">
        <v>0.75</v>
      </c>
    </row>
    <row r="458" spans="1:7" x14ac:dyDescent="0.25">
      <c r="A458" t="s">
        <v>20</v>
      </c>
      <c r="B458" t="s">
        <v>56</v>
      </c>
      <c r="C458" t="s">
        <v>43</v>
      </c>
      <c r="D458">
        <v>18</v>
      </c>
      <c r="E458" t="s">
        <v>44</v>
      </c>
      <c r="F458" s="20">
        <v>8</v>
      </c>
      <c r="G458" s="22">
        <v>0.75</v>
      </c>
    </row>
    <row r="459" spans="1:7" x14ac:dyDescent="0.25">
      <c r="A459" t="s">
        <v>20</v>
      </c>
      <c r="B459" t="s">
        <v>56</v>
      </c>
      <c r="C459" t="s">
        <v>43</v>
      </c>
      <c r="D459">
        <v>19</v>
      </c>
      <c r="E459" t="s">
        <v>37</v>
      </c>
      <c r="F459" s="20">
        <v>6</v>
      </c>
      <c r="G459" s="22">
        <v>0.66666999999999998</v>
      </c>
    </row>
    <row r="460" spans="1:7" x14ac:dyDescent="0.25">
      <c r="A460" t="s">
        <v>20</v>
      </c>
      <c r="B460" t="s">
        <v>56</v>
      </c>
      <c r="C460" t="s">
        <v>43</v>
      </c>
      <c r="D460">
        <v>20</v>
      </c>
      <c r="E460" t="s">
        <v>48</v>
      </c>
      <c r="F460" s="20">
        <v>2</v>
      </c>
      <c r="G460" s="22">
        <v>1</v>
      </c>
    </row>
    <row r="461" spans="1:7" x14ac:dyDescent="0.25">
      <c r="A461" t="s">
        <v>20</v>
      </c>
      <c r="B461" t="s">
        <v>56</v>
      </c>
      <c r="C461" t="s">
        <v>45</v>
      </c>
      <c r="D461">
        <v>1</v>
      </c>
      <c r="E461" t="s">
        <v>23</v>
      </c>
      <c r="F461" s="20">
        <v>1046</v>
      </c>
      <c r="G461" s="22">
        <v>0.74282999999999999</v>
      </c>
    </row>
    <row r="462" spans="1:7" x14ac:dyDescent="0.25">
      <c r="A462" t="s">
        <v>20</v>
      </c>
      <c r="B462" t="s">
        <v>56</v>
      </c>
      <c r="C462" t="s">
        <v>45</v>
      </c>
      <c r="D462">
        <v>2</v>
      </c>
      <c r="E462" t="s">
        <v>28</v>
      </c>
      <c r="F462" s="20">
        <v>507</v>
      </c>
      <c r="G462" s="22">
        <v>0.74161999999999995</v>
      </c>
    </row>
    <row r="463" spans="1:7" x14ac:dyDescent="0.25">
      <c r="A463" t="s">
        <v>20</v>
      </c>
      <c r="B463" t="s">
        <v>56</v>
      </c>
      <c r="C463" t="s">
        <v>45</v>
      </c>
      <c r="D463">
        <v>3</v>
      </c>
      <c r="E463" t="s">
        <v>24</v>
      </c>
      <c r="F463" s="20">
        <v>493</v>
      </c>
      <c r="G463" s="22">
        <v>0.61663000000000001</v>
      </c>
    </row>
    <row r="464" spans="1:7" x14ac:dyDescent="0.25">
      <c r="A464" t="s">
        <v>20</v>
      </c>
      <c r="B464" t="s">
        <v>56</v>
      </c>
      <c r="C464" t="s">
        <v>45</v>
      </c>
      <c r="D464">
        <v>4</v>
      </c>
      <c r="E464" t="s">
        <v>25</v>
      </c>
      <c r="F464" s="20">
        <v>371</v>
      </c>
      <c r="G464" s="22">
        <v>0.75741000000000003</v>
      </c>
    </row>
    <row r="465" spans="1:7" x14ac:dyDescent="0.25">
      <c r="A465" t="s">
        <v>20</v>
      </c>
      <c r="B465" t="s">
        <v>56</v>
      </c>
      <c r="C465" t="s">
        <v>45</v>
      </c>
      <c r="D465">
        <v>5</v>
      </c>
      <c r="E465" t="s">
        <v>26</v>
      </c>
      <c r="F465" s="20">
        <v>207</v>
      </c>
      <c r="G465" s="22">
        <v>0.71013999999999999</v>
      </c>
    </row>
    <row r="466" spans="1:7" x14ac:dyDescent="0.25">
      <c r="A466" t="s">
        <v>20</v>
      </c>
      <c r="B466" t="s">
        <v>56</v>
      </c>
      <c r="C466" t="s">
        <v>45</v>
      </c>
      <c r="D466">
        <v>6</v>
      </c>
      <c r="E466" t="s">
        <v>27</v>
      </c>
      <c r="F466" s="20">
        <v>127</v>
      </c>
      <c r="G466" s="22">
        <v>0.85826999999999998</v>
      </c>
    </row>
    <row r="467" spans="1:7" x14ac:dyDescent="0.25">
      <c r="A467" t="s">
        <v>20</v>
      </c>
      <c r="B467" t="s">
        <v>56</v>
      </c>
      <c r="C467" t="s">
        <v>45</v>
      </c>
      <c r="D467">
        <v>7</v>
      </c>
      <c r="E467" t="s">
        <v>30</v>
      </c>
      <c r="F467" s="20">
        <v>107</v>
      </c>
      <c r="G467" s="22">
        <v>0.69159000000000004</v>
      </c>
    </row>
    <row r="468" spans="1:7" x14ac:dyDescent="0.25">
      <c r="A468" t="s">
        <v>20</v>
      </c>
      <c r="B468" t="s">
        <v>56</v>
      </c>
      <c r="C468" t="s">
        <v>45</v>
      </c>
      <c r="D468">
        <v>8</v>
      </c>
      <c r="E468" t="s">
        <v>38</v>
      </c>
      <c r="F468" s="20">
        <v>100</v>
      </c>
      <c r="G468" s="22">
        <v>0.7</v>
      </c>
    </row>
    <row r="469" spans="1:7" x14ac:dyDescent="0.25">
      <c r="A469" t="s">
        <v>20</v>
      </c>
      <c r="B469" t="s">
        <v>56</v>
      </c>
      <c r="C469" t="s">
        <v>45</v>
      </c>
      <c r="D469">
        <v>9</v>
      </c>
      <c r="E469" t="s">
        <v>29</v>
      </c>
      <c r="F469" s="20">
        <v>92</v>
      </c>
      <c r="G469" s="22">
        <v>0.5</v>
      </c>
    </row>
    <row r="470" spans="1:7" x14ac:dyDescent="0.25">
      <c r="A470" t="s">
        <v>20</v>
      </c>
      <c r="B470" t="s">
        <v>56</v>
      </c>
      <c r="C470" t="s">
        <v>45</v>
      </c>
      <c r="D470">
        <v>10</v>
      </c>
      <c r="E470" t="s">
        <v>31</v>
      </c>
      <c r="F470" s="20">
        <v>82</v>
      </c>
      <c r="G470" s="22">
        <v>0.60975999999999997</v>
      </c>
    </row>
    <row r="471" spans="1:7" x14ac:dyDescent="0.25">
      <c r="A471" t="s">
        <v>20</v>
      </c>
      <c r="B471" t="s">
        <v>56</v>
      </c>
      <c r="C471" t="s">
        <v>45</v>
      </c>
      <c r="D471">
        <v>11</v>
      </c>
      <c r="E471" t="s">
        <v>39</v>
      </c>
      <c r="F471" s="20">
        <v>46</v>
      </c>
      <c r="G471" s="22">
        <v>0.86956999999999995</v>
      </c>
    </row>
    <row r="472" spans="1:7" x14ac:dyDescent="0.25">
      <c r="A472" t="s">
        <v>20</v>
      </c>
      <c r="B472" t="s">
        <v>56</v>
      </c>
      <c r="C472" t="s">
        <v>45</v>
      </c>
      <c r="D472">
        <v>12</v>
      </c>
      <c r="E472" t="s">
        <v>40</v>
      </c>
      <c r="F472" s="20">
        <v>37</v>
      </c>
      <c r="G472" s="22">
        <v>0.91891999999999996</v>
      </c>
    </row>
    <row r="473" spans="1:7" x14ac:dyDescent="0.25">
      <c r="A473" t="s">
        <v>20</v>
      </c>
      <c r="B473" t="s">
        <v>56</v>
      </c>
      <c r="C473" t="s">
        <v>45</v>
      </c>
      <c r="D473">
        <v>13</v>
      </c>
      <c r="E473" t="s">
        <v>33</v>
      </c>
      <c r="F473" s="20">
        <v>33</v>
      </c>
      <c r="G473" s="22">
        <v>0.51515</v>
      </c>
    </row>
    <row r="474" spans="1:7" x14ac:dyDescent="0.25">
      <c r="A474" t="s">
        <v>20</v>
      </c>
      <c r="B474" t="s">
        <v>56</v>
      </c>
      <c r="C474" t="s">
        <v>45</v>
      </c>
      <c r="D474">
        <v>14</v>
      </c>
      <c r="E474" t="s">
        <v>41</v>
      </c>
      <c r="F474" s="20">
        <v>26</v>
      </c>
      <c r="G474" s="22">
        <v>0.65385000000000004</v>
      </c>
    </row>
    <row r="475" spans="1:7" x14ac:dyDescent="0.25">
      <c r="A475" t="s">
        <v>20</v>
      </c>
      <c r="B475" t="s">
        <v>56</v>
      </c>
      <c r="C475" t="s">
        <v>45</v>
      </c>
      <c r="D475">
        <v>15</v>
      </c>
      <c r="E475" t="s">
        <v>34</v>
      </c>
      <c r="F475" s="20">
        <v>20</v>
      </c>
      <c r="G475" s="22">
        <v>0.65</v>
      </c>
    </row>
    <row r="476" spans="1:7" x14ac:dyDescent="0.25">
      <c r="A476" t="s">
        <v>20</v>
      </c>
      <c r="B476" t="s">
        <v>56</v>
      </c>
      <c r="C476" t="s">
        <v>45</v>
      </c>
      <c r="D476">
        <v>16</v>
      </c>
      <c r="E476" t="s">
        <v>32</v>
      </c>
      <c r="F476" s="20">
        <v>16</v>
      </c>
      <c r="G476" s="22">
        <v>0.6875</v>
      </c>
    </row>
    <row r="477" spans="1:7" x14ac:dyDescent="0.25">
      <c r="A477" t="s">
        <v>20</v>
      </c>
      <c r="B477" t="s">
        <v>56</v>
      </c>
      <c r="C477" t="s">
        <v>45</v>
      </c>
      <c r="D477">
        <v>17</v>
      </c>
      <c r="E477" t="s">
        <v>35</v>
      </c>
      <c r="F477" s="20">
        <v>15</v>
      </c>
      <c r="G477" s="22">
        <v>0.26667000000000002</v>
      </c>
    </row>
    <row r="478" spans="1:7" x14ac:dyDescent="0.25">
      <c r="A478" t="s">
        <v>20</v>
      </c>
      <c r="B478" t="s">
        <v>56</v>
      </c>
      <c r="C478" t="s">
        <v>45</v>
      </c>
      <c r="D478">
        <v>18</v>
      </c>
      <c r="E478" t="s">
        <v>44</v>
      </c>
      <c r="F478" s="20">
        <v>12</v>
      </c>
      <c r="G478" s="22">
        <v>0.75</v>
      </c>
    </row>
    <row r="479" spans="1:7" x14ac:dyDescent="0.25">
      <c r="A479" t="s">
        <v>20</v>
      </c>
      <c r="B479" t="s">
        <v>56</v>
      </c>
      <c r="C479" t="s">
        <v>45</v>
      </c>
      <c r="D479">
        <v>19</v>
      </c>
      <c r="E479" t="s">
        <v>37</v>
      </c>
      <c r="F479" s="20">
        <v>6</v>
      </c>
      <c r="G479" s="22">
        <v>0.66666999999999998</v>
      </c>
    </row>
    <row r="480" spans="1:7" x14ac:dyDescent="0.25">
      <c r="A480" t="s">
        <v>20</v>
      </c>
      <c r="B480" t="s">
        <v>56</v>
      </c>
      <c r="C480" t="s">
        <v>45</v>
      </c>
      <c r="D480">
        <v>20</v>
      </c>
      <c r="E480" t="s">
        <v>48</v>
      </c>
      <c r="F480" s="20">
        <v>2</v>
      </c>
      <c r="G480" s="22">
        <v>1</v>
      </c>
    </row>
    <row r="481" spans="1:7" x14ac:dyDescent="0.25">
      <c r="A481" t="s">
        <v>20</v>
      </c>
      <c r="B481" t="s">
        <v>57</v>
      </c>
      <c r="C481" t="s">
        <v>22</v>
      </c>
      <c r="D481">
        <v>1</v>
      </c>
      <c r="E481" t="s">
        <v>23</v>
      </c>
      <c r="F481" s="20">
        <v>2234</v>
      </c>
      <c r="G481" s="22">
        <v>0.74306000000000005</v>
      </c>
    </row>
    <row r="482" spans="1:7" x14ac:dyDescent="0.25">
      <c r="A482" t="s">
        <v>20</v>
      </c>
      <c r="B482" t="s">
        <v>57</v>
      </c>
      <c r="C482" t="s">
        <v>22</v>
      </c>
      <c r="D482">
        <v>2</v>
      </c>
      <c r="E482" t="s">
        <v>24</v>
      </c>
      <c r="F482" s="20">
        <v>1414</v>
      </c>
      <c r="G482" s="22">
        <v>0.53818999999999995</v>
      </c>
    </row>
    <row r="483" spans="1:7" x14ac:dyDescent="0.25">
      <c r="A483" t="s">
        <v>20</v>
      </c>
      <c r="B483" t="s">
        <v>57</v>
      </c>
      <c r="C483" t="s">
        <v>22</v>
      </c>
      <c r="D483">
        <v>3</v>
      </c>
      <c r="E483" t="s">
        <v>25</v>
      </c>
      <c r="F483" s="20">
        <v>1029</v>
      </c>
      <c r="G483" s="22">
        <v>0.76968000000000003</v>
      </c>
    </row>
    <row r="484" spans="1:7" x14ac:dyDescent="0.25">
      <c r="A484" t="s">
        <v>20</v>
      </c>
      <c r="B484" t="s">
        <v>57</v>
      </c>
      <c r="C484" t="s">
        <v>22</v>
      </c>
      <c r="D484">
        <v>4</v>
      </c>
      <c r="E484" t="s">
        <v>28</v>
      </c>
      <c r="F484" s="20">
        <v>479</v>
      </c>
      <c r="G484" s="22">
        <v>0.77871000000000001</v>
      </c>
    </row>
    <row r="485" spans="1:7" x14ac:dyDescent="0.25">
      <c r="A485" t="s">
        <v>20</v>
      </c>
      <c r="B485" t="s">
        <v>57</v>
      </c>
      <c r="C485" t="s">
        <v>22</v>
      </c>
      <c r="D485">
        <v>5</v>
      </c>
      <c r="E485" t="s">
        <v>26</v>
      </c>
      <c r="F485" s="20">
        <v>440</v>
      </c>
      <c r="G485" s="22">
        <v>0.52500000000000002</v>
      </c>
    </row>
    <row r="486" spans="1:7" x14ac:dyDescent="0.25">
      <c r="A486" t="s">
        <v>20</v>
      </c>
      <c r="B486" t="s">
        <v>57</v>
      </c>
      <c r="C486" t="s">
        <v>22</v>
      </c>
      <c r="D486">
        <v>6</v>
      </c>
      <c r="E486" t="s">
        <v>29</v>
      </c>
      <c r="F486" s="20">
        <v>257</v>
      </c>
      <c r="G486" s="22">
        <v>0.41633999999999999</v>
      </c>
    </row>
    <row r="487" spans="1:7" x14ac:dyDescent="0.25">
      <c r="A487" t="s">
        <v>20</v>
      </c>
      <c r="B487" t="s">
        <v>57</v>
      </c>
      <c r="C487" t="s">
        <v>22</v>
      </c>
      <c r="D487">
        <v>7</v>
      </c>
      <c r="E487" t="s">
        <v>27</v>
      </c>
      <c r="F487" s="20">
        <v>233</v>
      </c>
      <c r="G487" s="22">
        <v>0.82833000000000001</v>
      </c>
    </row>
    <row r="488" spans="1:7" x14ac:dyDescent="0.25">
      <c r="A488" t="s">
        <v>20</v>
      </c>
      <c r="B488" t="s">
        <v>57</v>
      </c>
      <c r="C488" t="s">
        <v>22</v>
      </c>
      <c r="D488">
        <v>8</v>
      </c>
      <c r="E488" t="s">
        <v>30</v>
      </c>
      <c r="F488" s="20">
        <v>175</v>
      </c>
      <c r="G488" s="22">
        <v>0.56571000000000005</v>
      </c>
    </row>
    <row r="489" spans="1:7" x14ac:dyDescent="0.25">
      <c r="A489" t="s">
        <v>20</v>
      </c>
      <c r="B489" t="s">
        <v>57</v>
      </c>
      <c r="C489" t="s">
        <v>22</v>
      </c>
      <c r="D489">
        <v>9</v>
      </c>
      <c r="E489" t="s">
        <v>31</v>
      </c>
      <c r="F489" s="20">
        <v>117</v>
      </c>
      <c r="G489" s="22">
        <v>0.62392999999999998</v>
      </c>
    </row>
    <row r="490" spans="1:7" x14ac:dyDescent="0.25">
      <c r="A490" t="s">
        <v>20</v>
      </c>
      <c r="B490" t="s">
        <v>57</v>
      </c>
      <c r="C490" t="s">
        <v>22</v>
      </c>
      <c r="D490">
        <v>10</v>
      </c>
      <c r="E490" t="s">
        <v>38</v>
      </c>
      <c r="F490" s="20">
        <v>65</v>
      </c>
      <c r="G490" s="22">
        <v>0.58462000000000003</v>
      </c>
    </row>
    <row r="491" spans="1:7" x14ac:dyDescent="0.25">
      <c r="A491" t="s">
        <v>20</v>
      </c>
      <c r="B491" t="s">
        <v>57</v>
      </c>
      <c r="C491" t="s">
        <v>22</v>
      </c>
      <c r="D491">
        <v>11</v>
      </c>
      <c r="E491" t="s">
        <v>40</v>
      </c>
      <c r="F491" s="20">
        <v>61</v>
      </c>
      <c r="G491" s="22">
        <v>0.81967000000000001</v>
      </c>
    </row>
    <row r="492" spans="1:7" x14ac:dyDescent="0.25">
      <c r="A492" t="s">
        <v>20</v>
      </c>
      <c r="B492" t="s">
        <v>57</v>
      </c>
      <c r="C492" t="s">
        <v>22</v>
      </c>
      <c r="D492">
        <v>12</v>
      </c>
      <c r="E492" t="s">
        <v>32</v>
      </c>
      <c r="F492" s="20">
        <v>61</v>
      </c>
      <c r="G492" s="22">
        <v>0.57377</v>
      </c>
    </row>
    <row r="493" spans="1:7" x14ac:dyDescent="0.25">
      <c r="A493" t="s">
        <v>20</v>
      </c>
      <c r="B493" t="s">
        <v>57</v>
      </c>
      <c r="C493" t="s">
        <v>22</v>
      </c>
      <c r="D493">
        <v>13</v>
      </c>
      <c r="E493" t="s">
        <v>39</v>
      </c>
      <c r="F493" s="20">
        <v>55</v>
      </c>
      <c r="G493" s="22">
        <v>0.74544999999999995</v>
      </c>
    </row>
    <row r="494" spans="1:7" x14ac:dyDescent="0.25">
      <c r="A494" t="s">
        <v>20</v>
      </c>
      <c r="B494" t="s">
        <v>57</v>
      </c>
      <c r="C494" t="s">
        <v>22</v>
      </c>
      <c r="D494">
        <v>14</v>
      </c>
      <c r="E494" t="s">
        <v>34</v>
      </c>
      <c r="F494" s="20">
        <v>48</v>
      </c>
      <c r="G494" s="22">
        <v>0.375</v>
      </c>
    </row>
    <row r="495" spans="1:7" x14ac:dyDescent="0.25">
      <c r="A495" t="s">
        <v>20</v>
      </c>
      <c r="B495" t="s">
        <v>57</v>
      </c>
      <c r="C495" t="s">
        <v>22</v>
      </c>
      <c r="D495">
        <v>15</v>
      </c>
      <c r="E495" t="s">
        <v>35</v>
      </c>
      <c r="F495" s="20">
        <v>42</v>
      </c>
      <c r="G495" s="22">
        <v>0.19048000000000001</v>
      </c>
    </row>
    <row r="496" spans="1:7" x14ac:dyDescent="0.25">
      <c r="A496" t="s">
        <v>20</v>
      </c>
      <c r="B496" t="s">
        <v>57</v>
      </c>
      <c r="C496" t="s">
        <v>22</v>
      </c>
      <c r="D496">
        <v>16</v>
      </c>
      <c r="E496" t="s">
        <v>41</v>
      </c>
      <c r="F496" s="20">
        <v>32</v>
      </c>
      <c r="G496" s="22">
        <v>0.5625</v>
      </c>
    </row>
    <row r="497" spans="1:7" x14ac:dyDescent="0.25">
      <c r="A497" t="s">
        <v>20</v>
      </c>
      <c r="B497" t="s">
        <v>57</v>
      </c>
      <c r="C497" t="s">
        <v>22</v>
      </c>
      <c r="D497">
        <v>17</v>
      </c>
      <c r="E497" t="s">
        <v>33</v>
      </c>
      <c r="F497" s="20">
        <v>21</v>
      </c>
      <c r="G497" s="22">
        <v>0.38095000000000001</v>
      </c>
    </row>
    <row r="498" spans="1:7" x14ac:dyDescent="0.25">
      <c r="A498" t="s">
        <v>20</v>
      </c>
      <c r="B498" t="s">
        <v>57</v>
      </c>
      <c r="C498" t="s">
        <v>22</v>
      </c>
      <c r="D498">
        <v>18</v>
      </c>
      <c r="E498" t="s">
        <v>44</v>
      </c>
      <c r="F498" s="20">
        <v>15</v>
      </c>
      <c r="G498" s="22">
        <v>0.93332999999999999</v>
      </c>
    </row>
    <row r="499" spans="1:7" x14ac:dyDescent="0.25">
      <c r="A499" t="s">
        <v>20</v>
      </c>
      <c r="B499" t="s">
        <v>57</v>
      </c>
      <c r="C499" t="s">
        <v>22</v>
      </c>
      <c r="D499">
        <v>19</v>
      </c>
      <c r="E499" t="s">
        <v>37</v>
      </c>
      <c r="F499" s="20">
        <v>7</v>
      </c>
      <c r="G499" s="22">
        <v>0.57142999999999999</v>
      </c>
    </row>
    <row r="500" spans="1:7" x14ac:dyDescent="0.25">
      <c r="A500" t="s">
        <v>20</v>
      </c>
      <c r="B500" t="s">
        <v>57</v>
      </c>
      <c r="C500" t="s">
        <v>22</v>
      </c>
      <c r="D500">
        <v>20</v>
      </c>
      <c r="E500" t="s">
        <v>36</v>
      </c>
      <c r="F500" s="20">
        <v>2</v>
      </c>
      <c r="G500" s="22">
        <v>1</v>
      </c>
    </row>
    <row r="501" spans="1:7" x14ac:dyDescent="0.25">
      <c r="A501" t="s">
        <v>20</v>
      </c>
      <c r="B501" t="s">
        <v>57</v>
      </c>
      <c r="C501" t="s">
        <v>22</v>
      </c>
      <c r="D501">
        <v>21</v>
      </c>
      <c r="E501" t="s">
        <v>51</v>
      </c>
      <c r="F501" s="20">
        <v>2</v>
      </c>
    </row>
    <row r="502" spans="1:7" x14ac:dyDescent="0.25">
      <c r="A502" t="s">
        <v>20</v>
      </c>
      <c r="B502" t="s">
        <v>57</v>
      </c>
      <c r="C502" t="s">
        <v>22</v>
      </c>
      <c r="D502">
        <v>22</v>
      </c>
      <c r="E502" t="s">
        <v>48</v>
      </c>
      <c r="F502" s="20">
        <v>2</v>
      </c>
    </row>
    <row r="503" spans="1:7" x14ac:dyDescent="0.25">
      <c r="A503" t="s">
        <v>20</v>
      </c>
      <c r="B503" t="s">
        <v>57</v>
      </c>
      <c r="C503" t="s">
        <v>22</v>
      </c>
      <c r="D503">
        <v>23</v>
      </c>
      <c r="E503" t="s">
        <v>52</v>
      </c>
      <c r="F503" s="20">
        <v>2</v>
      </c>
    </row>
    <row r="504" spans="1:7" x14ac:dyDescent="0.25">
      <c r="A504" t="s">
        <v>20</v>
      </c>
      <c r="B504" t="s">
        <v>57</v>
      </c>
      <c r="C504" t="s">
        <v>22</v>
      </c>
      <c r="D504">
        <v>24</v>
      </c>
      <c r="E504" t="s">
        <v>42</v>
      </c>
      <c r="F504" s="20">
        <v>2</v>
      </c>
      <c r="G504" s="22">
        <v>1</v>
      </c>
    </row>
    <row r="505" spans="1:7" x14ac:dyDescent="0.25">
      <c r="A505" t="s">
        <v>20</v>
      </c>
      <c r="B505" t="s">
        <v>57</v>
      </c>
      <c r="C505" t="s">
        <v>43</v>
      </c>
      <c r="D505">
        <v>1</v>
      </c>
      <c r="E505" t="s">
        <v>23</v>
      </c>
      <c r="F505" s="20">
        <v>5447</v>
      </c>
      <c r="G505" s="22">
        <v>0.76134000000000002</v>
      </c>
    </row>
    <row r="506" spans="1:7" x14ac:dyDescent="0.25">
      <c r="A506" t="s">
        <v>20</v>
      </c>
      <c r="B506" t="s">
        <v>57</v>
      </c>
      <c r="C506" t="s">
        <v>43</v>
      </c>
      <c r="D506">
        <v>2</v>
      </c>
      <c r="E506" t="s">
        <v>24</v>
      </c>
      <c r="F506" s="20">
        <v>2729</v>
      </c>
      <c r="G506" s="22">
        <v>0.62256999999999996</v>
      </c>
    </row>
    <row r="507" spans="1:7" x14ac:dyDescent="0.25">
      <c r="A507" t="s">
        <v>20</v>
      </c>
      <c r="B507" t="s">
        <v>57</v>
      </c>
      <c r="C507" t="s">
        <v>43</v>
      </c>
      <c r="D507">
        <v>3</v>
      </c>
      <c r="E507" t="s">
        <v>25</v>
      </c>
      <c r="F507" s="20">
        <v>2611</v>
      </c>
      <c r="G507" s="22">
        <v>0.81808000000000003</v>
      </c>
    </row>
    <row r="508" spans="1:7" x14ac:dyDescent="0.25">
      <c r="A508" t="s">
        <v>20</v>
      </c>
      <c r="B508" t="s">
        <v>57</v>
      </c>
      <c r="C508" t="s">
        <v>43</v>
      </c>
      <c r="D508">
        <v>4</v>
      </c>
      <c r="E508" t="s">
        <v>28</v>
      </c>
      <c r="F508" s="20">
        <v>2085</v>
      </c>
      <c r="G508" s="22">
        <v>0.75204000000000004</v>
      </c>
    </row>
    <row r="509" spans="1:7" x14ac:dyDescent="0.25">
      <c r="A509" t="s">
        <v>20</v>
      </c>
      <c r="B509" t="s">
        <v>57</v>
      </c>
      <c r="C509" t="s">
        <v>43</v>
      </c>
      <c r="D509">
        <v>5</v>
      </c>
      <c r="E509" t="s">
        <v>26</v>
      </c>
      <c r="F509" s="20">
        <v>1336</v>
      </c>
      <c r="G509" s="22">
        <v>0.63249</v>
      </c>
    </row>
    <row r="510" spans="1:7" x14ac:dyDescent="0.25">
      <c r="A510" t="s">
        <v>20</v>
      </c>
      <c r="B510" t="s">
        <v>57</v>
      </c>
      <c r="C510" t="s">
        <v>43</v>
      </c>
      <c r="D510">
        <v>6</v>
      </c>
      <c r="E510" t="s">
        <v>30</v>
      </c>
      <c r="F510" s="20">
        <v>791</v>
      </c>
      <c r="G510" s="22">
        <v>0.66751000000000005</v>
      </c>
    </row>
    <row r="511" spans="1:7" x14ac:dyDescent="0.25">
      <c r="A511" t="s">
        <v>20</v>
      </c>
      <c r="B511" t="s">
        <v>57</v>
      </c>
      <c r="C511" t="s">
        <v>43</v>
      </c>
      <c r="D511">
        <v>7</v>
      </c>
      <c r="E511" t="s">
        <v>29</v>
      </c>
      <c r="F511" s="20">
        <v>522</v>
      </c>
      <c r="G511" s="22">
        <v>0.51724000000000003</v>
      </c>
    </row>
    <row r="512" spans="1:7" x14ac:dyDescent="0.25">
      <c r="A512" t="s">
        <v>20</v>
      </c>
      <c r="B512" t="s">
        <v>57</v>
      </c>
      <c r="C512" t="s">
        <v>43</v>
      </c>
      <c r="D512">
        <v>8</v>
      </c>
      <c r="E512" t="s">
        <v>27</v>
      </c>
      <c r="F512" s="20">
        <v>481</v>
      </c>
      <c r="G512" s="22">
        <v>0.88565000000000005</v>
      </c>
    </row>
    <row r="513" spans="1:7" x14ac:dyDescent="0.25">
      <c r="A513" t="s">
        <v>20</v>
      </c>
      <c r="B513" t="s">
        <v>57</v>
      </c>
      <c r="C513" t="s">
        <v>43</v>
      </c>
      <c r="D513">
        <v>9</v>
      </c>
      <c r="E513" t="s">
        <v>31</v>
      </c>
      <c r="F513" s="20">
        <v>473</v>
      </c>
      <c r="G513" s="22">
        <v>0.65327999999999997</v>
      </c>
    </row>
    <row r="514" spans="1:7" x14ac:dyDescent="0.25">
      <c r="A514" t="s">
        <v>20</v>
      </c>
      <c r="B514" t="s">
        <v>57</v>
      </c>
      <c r="C514" t="s">
        <v>43</v>
      </c>
      <c r="D514">
        <v>10</v>
      </c>
      <c r="E514" t="s">
        <v>38</v>
      </c>
      <c r="F514" s="20">
        <v>418</v>
      </c>
      <c r="G514" s="22">
        <v>0.73206000000000004</v>
      </c>
    </row>
    <row r="515" spans="1:7" x14ac:dyDescent="0.25">
      <c r="A515" t="s">
        <v>20</v>
      </c>
      <c r="B515" t="s">
        <v>57</v>
      </c>
      <c r="C515" t="s">
        <v>43</v>
      </c>
      <c r="D515">
        <v>11</v>
      </c>
      <c r="E515" t="s">
        <v>39</v>
      </c>
      <c r="F515" s="20">
        <v>275</v>
      </c>
      <c r="G515" s="22">
        <v>0.80364000000000002</v>
      </c>
    </row>
    <row r="516" spans="1:7" x14ac:dyDescent="0.25">
      <c r="A516" t="s">
        <v>20</v>
      </c>
      <c r="B516" t="s">
        <v>57</v>
      </c>
      <c r="C516" t="s">
        <v>43</v>
      </c>
      <c r="D516">
        <v>12</v>
      </c>
      <c r="E516" t="s">
        <v>33</v>
      </c>
      <c r="F516" s="20">
        <v>262</v>
      </c>
      <c r="G516" s="22">
        <v>0.42748000000000003</v>
      </c>
    </row>
    <row r="517" spans="1:7" x14ac:dyDescent="0.25">
      <c r="A517" t="s">
        <v>20</v>
      </c>
      <c r="B517" t="s">
        <v>57</v>
      </c>
      <c r="C517" t="s">
        <v>43</v>
      </c>
      <c r="D517">
        <v>13</v>
      </c>
      <c r="E517" t="s">
        <v>32</v>
      </c>
      <c r="F517" s="20">
        <v>228</v>
      </c>
      <c r="G517" s="22">
        <v>0.64912000000000003</v>
      </c>
    </row>
    <row r="518" spans="1:7" x14ac:dyDescent="0.25">
      <c r="A518" t="s">
        <v>20</v>
      </c>
      <c r="B518" t="s">
        <v>57</v>
      </c>
      <c r="C518" t="s">
        <v>43</v>
      </c>
      <c r="D518">
        <v>14</v>
      </c>
      <c r="E518" t="s">
        <v>35</v>
      </c>
      <c r="F518" s="20">
        <v>170</v>
      </c>
      <c r="G518" s="22">
        <v>0.38235000000000002</v>
      </c>
    </row>
    <row r="519" spans="1:7" x14ac:dyDescent="0.25">
      <c r="A519" t="s">
        <v>20</v>
      </c>
      <c r="B519" t="s">
        <v>57</v>
      </c>
      <c r="C519" t="s">
        <v>43</v>
      </c>
      <c r="D519">
        <v>15</v>
      </c>
      <c r="E519" t="s">
        <v>34</v>
      </c>
      <c r="F519" s="20">
        <v>141</v>
      </c>
      <c r="G519" s="22">
        <v>0.53900999999999999</v>
      </c>
    </row>
    <row r="520" spans="1:7" x14ac:dyDescent="0.25">
      <c r="A520" t="s">
        <v>20</v>
      </c>
      <c r="B520" t="s">
        <v>57</v>
      </c>
      <c r="C520" t="s">
        <v>43</v>
      </c>
      <c r="D520">
        <v>16</v>
      </c>
      <c r="E520" t="s">
        <v>40</v>
      </c>
      <c r="F520" s="20">
        <v>113</v>
      </c>
      <c r="G520" s="22">
        <v>0.92035</v>
      </c>
    </row>
    <row r="521" spans="1:7" x14ac:dyDescent="0.25">
      <c r="A521" t="s">
        <v>20</v>
      </c>
      <c r="B521" t="s">
        <v>57</v>
      </c>
      <c r="C521" t="s">
        <v>43</v>
      </c>
      <c r="D521">
        <v>17</v>
      </c>
      <c r="E521" t="s">
        <v>41</v>
      </c>
      <c r="F521" s="20">
        <v>98</v>
      </c>
      <c r="G521" s="22">
        <v>0.48980000000000001</v>
      </c>
    </row>
    <row r="522" spans="1:7" x14ac:dyDescent="0.25">
      <c r="A522" t="s">
        <v>20</v>
      </c>
      <c r="B522" t="s">
        <v>57</v>
      </c>
      <c r="C522" t="s">
        <v>43</v>
      </c>
      <c r="D522">
        <v>18</v>
      </c>
      <c r="E522" t="s">
        <v>44</v>
      </c>
      <c r="F522" s="20">
        <v>86</v>
      </c>
      <c r="G522" s="22">
        <v>0.91859999999999997</v>
      </c>
    </row>
    <row r="523" spans="1:7" x14ac:dyDescent="0.25">
      <c r="A523" t="s">
        <v>20</v>
      </c>
      <c r="B523" t="s">
        <v>57</v>
      </c>
      <c r="C523" t="s">
        <v>43</v>
      </c>
      <c r="D523">
        <v>19</v>
      </c>
      <c r="E523" t="s">
        <v>37</v>
      </c>
      <c r="F523" s="20">
        <v>27</v>
      </c>
      <c r="G523" s="22">
        <v>0.44444</v>
      </c>
    </row>
    <row r="524" spans="1:7" x14ac:dyDescent="0.25">
      <c r="A524" t="s">
        <v>20</v>
      </c>
      <c r="B524" t="s">
        <v>57</v>
      </c>
      <c r="C524" t="s">
        <v>43</v>
      </c>
      <c r="D524">
        <v>20</v>
      </c>
      <c r="E524" t="s">
        <v>36</v>
      </c>
      <c r="F524" s="20">
        <v>9</v>
      </c>
      <c r="G524" s="22">
        <v>0.88888999999999996</v>
      </c>
    </row>
    <row r="525" spans="1:7" x14ac:dyDescent="0.25">
      <c r="A525" t="s">
        <v>20</v>
      </c>
      <c r="B525" t="s">
        <v>57</v>
      </c>
      <c r="C525" t="s">
        <v>43</v>
      </c>
      <c r="D525">
        <v>21</v>
      </c>
      <c r="E525" t="s">
        <v>42</v>
      </c>
      <c r="F525" s="20">
        <v>7</v>
      </c>
      <c r="G525" s="22">
        <v>0.57142999999999999</v>
      </c>
    </row>
    <row r="526" spans="1:7" x14ac:dyDescent="0.25">
      <c r="A526" t="s">
        <v>20</v>
      </c>
      <c r="B526" t="s">
        <v>57</v>
      </c>
      <c r="C526" t="s">
        <v>43</v>
      </c>
      <c r="D526">
        <v>22</v>
      </c>
      <c r="E526" t="s">
        <v>48</v>
      </c>
      <c r="F526" s="20">
        <v>4</v>
      </c>
      <c r="G526" s="22">
        <v>0.5</v>
      </c>
    </row>
    <row r="527" spans="1:7" x14ac:dyDescent="0.25">
      <c r="A527" t="s">
        <v>20</v>
      </c>
      <c r="B527" t="s">
        <v>57</v>
      </c>
      <c r="C527" t="s">
        <v>43</v>
      </c>
      <c r="D527">
        <v>23</v>
      </c>
      <c r="E527" t="s">
        <v>51</v>
      </c>
      <c r="F527" s="20">
        <v>2</v>
      </c>
      <c r="G527" s="22">
        <v>1</v>
      </c>
    </row>
    <row r="528" spans="1:7" x14ac:dyDescent="0.25">
      <c r="A528" t="s">
        <v>20</v>
      </c>
      <c r="B528" t="s">
        <v>57</v>
      </c>
      <c r="C528" t="s">
        <v>43</v>
      </c>
      <c r="D528">
        <v>24</v>
      </c>
      <c r="E528" t="s">
        <v>54</v>
      </c>
      <c r="F528" s="20">
        <v>2</v>
      </c>
    </row>
    <row r="529" spans="1:7" x14ac:dyDescent="0.25">
      <c r="A529" t="s">
        <v>20</v>
      </c>
      <c r="B529" t="s">
        <v>57</v>
      </c>
      <c r="C529" t="s">
        <v>43</v>
      </c>
      <c r="D529">
        <v>25</v>
      </c>
      <c r="E529" t="s">
        <v>52</v>
      </c>
      <c r="F529" s="20">
        <v>2</v>
      </c>
    </row>
    <row r="530" spans="1:7" x14ac:dyDescent="0.25">
      <c r="A530" t="s">
        <v>20</v>
      </c>
      <c r="B530" t="s">
        <v>57</v>
      </c>
      <c r="C530" t="s">
        <v>45</v>
      </c>
      <c r="D530">
        <v>1</v>
      </c>
      <c r="E530" t="s">
        <v>23</v>
      </c>
      <c r="F530" s="20">
        <v>7683</v>
      </c>
      <c r="G530" s="22">
        <v>0.75582000000000005</v>
      </c>
    </row>
    <row r="531" spans="1:7" x14ac:dyDescent="0.25">
      <c r="A531" t="s">
        <v>20</v>
      </c>
      <c r="B531" t="s">
        <v>57</v>
      </c>
      <c r="C531" t="s">
        <v>45</v>
      </c>
      <c r="D531">
        <v>2</v>
      </c>
      <c r="E531" t="s">
        <v>24</v>
      </c>
      <c r="F531" s="20">
        <v>4143</v>
      </c>
      <c r="G531" s="22">
        <v>0.59377000000000002</v>
      </c>
    </row>
    <row r="532" spans="1:7" x14ac:dyDescent="0.25">
      <c r="A532" t="s">
        <v>20</v>
      </c>
      <c r="B532" t="s">
        <v>57</v>
      </c>
      <c r="C532" t="s">
        <v>45</v>
      </c>
      <c r="D532">
        <v>3</v>
      </c>
      <c r="E532" t="s">
        <v>25</v>
      </c>
      <c r="F532" s="20">
        <v>3640</v>
      </c>
      <c r="G532" s="22">
        <v>0.8044</v>
      </c>
    </row>
    <row r="533" spans="1:7" x14ac:dyDescent="0.25">
      <c r="A533" t="s">
        <v>20</v>
      </c>
      <c r="B533" t="s">
        <v>57</v>
      </c>
      <c r="C533" t="s">
        <v>45</v>
      </c>
      <c r="D533">
        <v>4</v>
      </c>
      <c r="E533" t="s">
        <v>28</v>
      </c>
      <c r="F533" s="20">
        <v>2565</v>
      </c>
      <c r="G533" s="22">
        <v>0.75712000000000002</v>
      </c>
    </row>
    <row r="534" spans="1:7" x14ac:dyDescent="0.25">
      <c r="A534" t="s">
        <v>20</v>
      </c>
      <c r="B534" t="s">
        <v>57</v>
      </c>
      <c r="C534" t="s">
        <v>45</v>
      </c>
      <c r="D534">
        <v>5</v>
      </c>
      <c r="E534" t="s">
        <v>26</v>
      </c>
      <c r="F534" s="20">
        <v>1776</v>
      </c>
      <c r="G534" s="22">
        <v>0.60585999999999995</v>
      </c>
    </row>
    <row r="535" spans="1:7" x14ac:dyDescent="0.25">
      <c r="A535" t="s">
        <v>20</v>
      </c>
      <c r="B535" t="s">
        <v>57</v>
      </c>
      <c r="C535" t="s">
        <v>45</v>
      </c>
      <c r="D535">
        <v>6</v>
      </c>
      <c r="E535" t="s">
        <v>30</v>
      </c>
      <c r="F535" s="20">
        <v>966</v>
      </c>
      <c r="G535" s="22">
        <v>0.64907000000000004</v>
      </c>
    </row>
    <row r="536" spans="1:7" x14ac:dyDescent="0.25">
      <c r="A536" t="s">
        <v>20</v>
      </c>
      <c r="B536" t="s">
        <v>57</v>
      </c>
      <c r="C536" t="s">
        <v>45</v>
      </c>
      <c r="D536">
        <v>7</v>
      </c>
      <c r="E536" t="s">
        <v>29</v>
      </c>
      <c r="F536" s="20">
        <v>779</v>
      </c>
      <c r="G536" s="22">
        <v>0.48394999999999999</v>
      </c>
    </row>
    <row r="537" spans="1:7" x14ac:dyDescent="0.25">
      <c r="A537" t="s">
        <v>20</v>
      </c>
      <c r="B537" t="s">
        <v>57</v>
      </c>
      <c r="C537" t="s">
        <v>45</v>
      </c>
      <c r="D537">
        <v>8</v>
      </c>
      <c r="E537" t="s">
        <v>27</v>
      </c>
      <c r="F537" s="20">
        <v>717</v>
      </c>
      <c r="G537" s="22">
        <v>0.86750000000000005</v>
      </c>
    </row>
    <row r="538" spans="1:7" x14ac:dyDescent="0.25">
      <c r="A538" t="s">
        <v>20</v>
      </c>
      <c r="B538" t="s">
        <v>57</v>
      </c>
      <c r="C538" t="s">
        <v>45</v>
      </c>
      <c r="D538">
        <v>9</v>
      </c>
      <c r="E538" t="s">
        <v>31</v>
      </c>
      <c r="F538" s="20">
        <v>590</v>
      </c>
      <c r="G538" s="22">
        <v>0.64746000000000004</v>
      </c>
    </row>
    <row r="539" spans="1:7" x14ac:dyDescent="0.25">
      <c r="A539" t="s">
        <v>20</v>
      </c>
      <c r="B539" t="s">
        <v>57</v>
      </c>
      <c r="C539" t="s">
        <v>45</v>
      </c>
      <c r="D539">
        <v>10</v>
      </c>
      <c r="E539" t="s">
        <v>38</v>
      </c>
      <c r="F539" s="20">
        <v>483</v>
      </c>
      <c r="G539" s="22">
        <v>0.71221999999999996</v>
      </c>
    </row>
    <row r="540" spans="1:7" x14ac:dyDescent="0.25">
      <c r="A540" t="s">
        <v>20</v>
      </c>
      <c r="B540" t="s">
        <v>57</v>
      </c>
      <c r="C540" t="s">
        <v>45</v>
      </c>
      <c r="D540">
        <v>11</v>
      </c>
      <c r="E540" t="s">
        <v>39</v>
      </c>
      <c r="F540" s="20">
        <v>330</v>
      </c>
      <c r="G540" s="22">
        <v>0.79393999999999998</v>
      </c>
    </row>
    <row r="541" spans="1:7" x14ac:dyDescent="0.25">
      <c r="A541" t="s">
        <v>20</v>
      </c>
      <c r="B541" t="s">
        <v>57</v>
      </c>
      <c r="C541" t="s">
        <v>45</v>
      </c>
      <c r="D541">
        <v>12</v>
      </c>
      <c r="E541" t="s">
        <v>32</v>
      </c>
      <c r="F541" s="20">
        <v>289</v>
      </c>
      <c r="G541" s="22">
        <v>0.63322000000000001</v>
      </c>
    </row>
    <row r="542" spans="1:7" x14ac:dyDescent="0.25">
      <c r="A542" t="s">
        <v>20</v>
      </c>
      <c r="B542" t="s">
        <v>57</v>
      </c>
      <c r="C542" t="s">
        <v>45</v>
      </c>
      <c r="D542">
        <v>13</v>
      </c>
      <c r="E542" t="s">
        <v>33</v>
      </c>
      <c r="F542" s="20">
        <v>283</v>
      </c>
      <c r="G542" s="22">
        <v>0.42403000000000002</v>
      </c>
    </row>
    <row r="543" spans="1:7" x14ac:dyDescent="0.25">
      <c r="A543" t="s">
        <v>20</v>
      </c>
      <c r="B543" t="s">
        <v>57</v>
      </c>
      <c r="C543" t="s">
        <v>45</v>
      </c>
      <c r="D543">
        <v>14</v>
      </c>
      <c r="E543" t="s">
        <v>35</v>
      </c>
      <c r="F543" s="20">
        <v>213</v>
      </c>
      <c r="G543" s="22">
        <v>0.34272000000000002</v>
      </c>
    </row>
    <row r="544" spans="1:7" x14ac:dyDescent="0.25">
      <c r="A544" t="s">
        <v>20</v>
      </c>
      <c r="B544" t="s">
        <v>57</v>
      </c>
      <c r="C544" t="s">
        <v>45</v>
      </c>
      <c r="D544">
        <v>15</v>
      </c>
      <c r="E544" t="s">
        <v>34</v>
      </c>
      <c r="F544" s="20">
        <v>189</v>
      </c>
      <c r="G544" s="22">
        <v>0.49735000000000001</v>
      </c>
    </row>
    <row r="545" spans="1:7" x14ac:dyDescent="0.25">
      <c r="A545" t="s">
        <v>20</v>
      </c>
      <c r="B545" t="s">
        <v>57</v>
      </c>
      <c r="C545" t="s">
        <v>45</v>
      </c>
      <c r="D545">
        <v>16</v>
      </c>
      <c r="E545" t="s">
        <v>40</v>
      </c>
      <c r="F545" s="20">
        <v>174</v>
      </c>
      <c r="G545" s="22">
        <v>0.88505999999999996</v>
      </c>
    </row>
    <row r="546" spans="1:7" x14ac:dyDescent="0.25">
      <c r="A546" t="s">
        <v>20</v>
      </c>
      <c r="B546" t="s">
        <v>57</v>
      </c>
      <c r="C546" t="s">
        <v>45</v>
      </c>
      <c r="D546">
        <v>17</v>
      </c>
      <c r="E546" t="s">
        <v>41</v>
      </c>
      <c r="F546" s="20">
        <v>130</v>
      </c>
      <c r="G546" s="22">
        <v>0.50768999999999997</v>
      </c>
    </row>
    <row r="547" spans="1:7" x14ac:dyDescent="0.25">
      <c r="A547" t="s">
        <v>20</v>
      </c>
      <c r="B547" t="s">
        <v>57</v>
      </c>
      <c r="C547" t="s">
        <v>45</v>
      </c>
      <c r="D547">
        <v>18</v>
      </c>
      <c r="E547" t="s">
        <v>44</v>
      </c>
      <c r="F547" s="20">
        <v>101</v>
      </c>
      <c r="G547" s="22">
        <v>0.92079</v>
      </c>
    </row>
    <row r="548" spans="1:7" x14ac:dyDescent="0.25">
      <c r="A548" t="s">
        <v>20</v>
      </c>
      <c r="B548" t="s">
        <v>57</v>
      </c>
      <c r="C548" t="s">
        <v>45</v>
      </c>
      <c r="D548">
        <v>19</v>
      </c>
      <c r="E548" t="s">
        <v>37</v>
      </c>
      <c r="F548" s="20">
        <v>34</v>
      </c>
      <c r="G548" s="22">
        <v>0.47059000000000001</v>
      </c>
    </row>
    <row r="549" spans="1:7" x14ac:dyDescent="0.25">
      <c r="A549" t="s">
        <v>20</v>
      </c>
      <c r="B549" t="s">
        <v>57</v>
      </c>
      <c r="C549" t="s">
        <v>45</v>
      </c>
      <c r="D549">
        <v>20</v>
      </c>
      <c r="E549" t="s">
        <v>36</v>
      </c>
      <c r="F549" s="20">
        <v>10</v>
      </c>
      <c r="G549" s="22">
        <v>0.9</v>
      </c>
    </row>
    <row r="550" spans="1:7" x14ac:dyDescent="0.25">
      <c r="A550" t="s">
        <v>20</v>
      </c>
      <c r="B550" t="s">
        <v>57</v>
      </c>
      <c r="C550" t="s">
        <v>45</v>
      </c>
      <c r="D550">
        <v>21</v>
      </c>
      <c r="E550" t="s">
        <v>42</v>
      </c>
      <c r="F550" s="20">
        <v>10</v>
      </c>
      <c r="G550" s="22">
        <v>0.5</v>
      </c>
    </row>
    <row r="551" spans="1:7" x14ac:dyDescent="0.25">
      <c r="A551" t="s">
        <v>20</v>
      </c>
      <c r="B551" t="s">
        <v>57</v>
      </c>
      <c r="C551" t="s">
        <v>45</v>
      </c>
      <c r="D551">
        <v>22</v>
      </c>
      <c r="E551" t="s">
        <v>48</v>
      </c>
      <c r="F551" s="20">
        <v>6</v>
      </c>
      <c r="G551" s="22">
        <v>0.33333000000000002</v>
      </c>
    </row>
    <row r="552" spans="1:7" x14ac:dyDescent="0.25">
      <c r="A552" t="s">
        <v>20</v>
      </c>
      <c r="B552" t="s">
        <v>57</v>
      </c>
      <c r="C552" t="s">
        <v>45</v>
      </c>
      <c r="D552">
        <v>23</v>
      </c>
      <c r="E552" t="s">
        <v>51</v>
      </c>
      <c r="F552" s="20">
        <v>4</v>
      </c>
      <c r="G552" s="22">
        <v>0.5</v>
      </c>
    </row>
    <row r="553" spans="1:7" x14ac:dyDescent="0.25">
      <c r="A553" t="s">
        <v>20</v>
      </c>
      <c r="B553" t="s">
        <v>57</v>
      </c>
      <c r="C553" t="s">
        <v>45</v>
      </c>
      <c r="D553">
        <v>24</v>
      </c>
      <c r="E553" t="s">
        <v>54</v>
      </c>
      <c r="F553" s="20">
        <v>2</v>
      </c>
    </row>
    <row r="554" spans="1:7" x14ac:dyDescent="0.25">
      <c r="A554" t="s">
        <v>20</v>
      </c>
      <c r="B554" t="s">
        <v>57</v>
      </c>
      <c r="C554" t="s">
        <v>45</v>
      </c>
      <c r="D554">
        <v>25</v>
      </c>
      <c r="E554" t="s">
        <v>52</v>
      </c>
      <c r="F554" s="20">
        <v>2</v>
      </c>
    </row>
    <row r="555" spans="1:7" x14ac:dyDescent="0.25">
      <c r="A555" t="s">
        <v>20</v>
      </c>
      <c r="B555" t="s">
        <v>58</v>
      </c>
      <c r="C555" t="s">
        <v>22</v>
      </c>
      <c r="D555">
        <v>1</v>
      </c>
      <c r="E555" t="s">
        <v>23</v>
      </c>
      <c r="F555" s="20">
        <v>155</v>
      </c>
      <c r="G555" s="22">
        <v>0.81289999999999996</v>
      </c>
    </row>
    <row r="556" spans="1:7" x14ac:dyDescent="0.25">
      <c r="A556" t="s">
        <v>20</v>
      </c>
      <c r="B556" t="s">
        <v>58</v>
      </c>
      <c r="C556" t="s">
        <v>22</v>
      </c>
      <c r="D556">
        <v>2</v>
      </c>
      <c r="E556" t="s">
        <v>24</v>
      </c>
      <c r="F556" s="20">
        <v>75</v>
      </c>
      <c r="G556" s="22">
        <v>0.48</v>
      </c>
    </row>
    <row r="557" spans="1:7" x14ac:dyDescent="0.25">
      <c r="A557" t="s">
        <v>20</v>
      </c>
      <c r="B557" t="s">
        <v>58</v>
      </c>
      <c r="C557" t="s">
        <v>22</v>
      </c>
      <c r="D557">
        <v>3</v>
      </c>
      <c r="E557" t="s">
        <v>25</v>
      </c>
      <c r="F557" s="20">
        <v>37</v>
      </c>
      <c r="G557" s="22">
        <v>0.78378000000000003</v>
      </c>
    </row>
    <row r="558" spans="1:7" x14ac:dyDescent="0.25">
      <c r="A558" t="s">
        <v>20</v>
      </c>
      <c r="B558" t="s">
        <v>58</v>
      </c>
      <c r="C558" t="s">
        <v>22</v>
      </c>
      <c r="D558">
        <v>4</v>
      </c>
      <c r="E558" t="s">
        <v>28</v>
      </c>
      <c r="F558" s="20">
        <v>35</v>
      </c>
      <c r="G558" s="22">
        <v>0.91429000000000005</v>
      </c>
    </row>
    <row r="559" spans="1:7" x14ac:dyDescent="0.25">
      <c r="A559" t="s">
        <v>20</v>
      </c>
      <c r="B559" t="s">
        <v>58</v>
      </c>
      <c r="C559" t="s">
        <v>22</v>
      </c>
      <c r="D559">
        <v>5</v>
      </c>
      <c r="E559" t="s">
        <v>26</v>
      </c>
      <c r="F559" s="20">
        <v>23</v>
      </c>
      <c r="G559" s="22">
        <v>0.56521999999999994</v>
      </c>
    </row>
    <row r="560" spans="1:7" x14ac:dyDescent="0.25">
      <c r="A560" t="s">
        <v>20</v>
      </c>
      <c r="B560" t="s">
        <v>58</v>
      </c>
      <c r="C560" t="s">
        <v>22</v>
      </c>
      <c r="D560">
        <v>6</v>
      </c>
      <c r="E560" t="s">
        <v>29</v>
      </c>
      <c r="F560" s="20">
        <v>17</v>
      </c>
      <c r="G560" s="22">
        <v>0.82352999999999998</v>
      </c>
    </row>
    <row r="561" spans="1:7" x14ac:dyDescent="0.25">
      <c r="A561" t="s">
        <v>20</v>
      </c>
      <c r="B561" t="s">
        <v>58</v>
      </c>
      <c r="C561" t="s">
        <v>22</v>
      </c>
      <c r="D561">
        <v>7</v>
      </c>
      <c r="E561" t="s">
        <v>27</v>
      </c>
      <c r="F561" s="20">
        <v>15</v>
      </c>
      <c r="G561" s="22">
        <v>0.93332999999999999</v>
      </c>
    </row>
    <row r="562" spans="1:7" x14ac:dyDescent="0.25">
      <c r="A562" t="s">
        <v>20</v>
      </c>
      <c r="B562" t="s">
        <v>58</v>
      </c>
      <c r="C562" t="s">
        <v>22</v>
      </c>
      <c r="D562">
        <v>8</v>
      </c>
      <c r="E562" t="s">
        <v>30</v>
      </c>
      <c r="F562" s="20">
        <v>9</v>
      </c>
      <c r="G562" s="22">
        <v>0.77778000000000003</v>
      </c>
    </row>
    <row r="563" spans="1:7" x14ac:dyDescent="0.25">
      <c r="A563" t="s">
        <v>20</v>
      </c>
      <c r="B563" t="s">
        <v>58</v>
      </c>
      <c r="C563" t="s">
        <v>22</v>
      </c>
      <c r="D563">
        <v>9</v>
      </c>
      <c r="E563" t="s">
        <v>38</v>
      </c>
      <c r="F563" s="20">
        <v>7</v>
      </c>
      <c r="G563" s="22">
        <v>0.57142999999999999</v>
      </c>
    </row>
    <row r="564" spans="1:7" x14ac:dyDescent="0.25">
      <c r="A564" t="s">
        <v>20</v>
      </c>
      <c r="B564" t="s">
        <v>58</v>
      </c>
      <c r="C564" t="s">
        <v>22</v>
      </c>
      <c r="D564">
        <v>10</v>
      </c>
      <c r="E564" t="s">
        <v>40</v>
      </c>
      <c r="F564" s="20">
        <v>6</v>
      </c>
      <c r="G564" s="22">
        <v>0.83333000000000002</v>
      </c>
    </row>
    <row r="565" spans="1:7" x14ac:dyDescent="0.25">
      <c r="A565" t="s">
        <v>20</v>
      </c>
      <c r="B565" t="s">
        <v>58</v>
      </c>
      <c r="C565" t="s">
        <v>22</v>
      </c>
      <c r="D565">
        <v>11</v>
      </c>
      <c r="E565" t="s">
        <v>35</v>
      </c>
      <c r="F565" s="20">
        <v>6</v>
      </c>
      <c r="G565" s="22">
        <v>0.33333000000000002</v>
      </c>
    </row>
    <row r="566" spans="1:7" x14ac:dyDescent="0.25">
      <c r="A566" t="s">
        <v>20</v>
      </c>
      <c r="B566" t="s">
        <v>58</v>
      </c>
      <c r="C566" t="s">
        <v>22</v>
      </c>
      <c r="D566">
        <v>12</v>
      </c>
      <c r="E566" t="s">
        <v>39</v>
      </c>
      <c r="F566" s="20">
        <v>5</v>
      </c>
      <c r="G566" s="22">
        <v>1</v>
      </c>
    </row>
    <row r="567" spans="1:7" x14ac:dyDescent="0.25">
      <c r="A567" t="s">
        <v>20</v>
      </c>
      <c r="B567" t="s">
        <v>58</v>
      </c>
      <c r="C567" t="s">
        <v>22</v>
      </c>
      <c r="D567">
        <v>13</v>
      </c>
      <c r="E567" t="s">
        <v>33</v>
      </c>
      <c r="F567" s="20">
        <v>2</v>
      </c>
      <c r="G567" s="22">
        <v>1</v>
      </c>
    </row>
    <row r="568" spans="1:7" x14ac:dyDescent="0.25">
      <c r="A568" t="s">
        <v>20</v>
      </c>
      <c r="B568" t="s">
        <v>58</v>
      </c>
      <c r="C568" t="s">
        <v>22</v>
      </c>
      <c r="D568">
        <v>14</v>
      </c>
      <c r="E568" t="s">
        <v>37</v>
      </c>
      <c r="F568" s="20">
        <v>2</v>
      </c>
      <c r="G568" s="22">
        <v>1</v>
      </c>
    </row>
    <row r="569" spans="1:7" x14ac:dyDescent="0.25">
      <c r="A569" t="s">
        <v>20</v>
      </c>
      <c r="B569" t="s">
        <v>58</v>
      </c>
      <c r="C569" t="s">
        <v>22</v>
      </c>
      <c r="D569">
        <v>15</v>
      </c>
      <c r="E569" t="s">
        <v>31</v>
      </c>
      <c r="F569" s="20">
        <v>2</v>
      </c>
      <c r="G569" s="22">
        <v>1</v>
      </c>
    </row>
    <row r="570" spans="1:7" x14ac:dyDescent="0.25">
      <c r="A570" t="s">
        <v>20</v>
      </c>
      <c r="B570" t="s">
        <v>58</v>
      </c>
      <c r="C570" t="s">
        <v>22</v>
      </c>
      <c r="D570">
        <v>16</v>
      </c>
      <c r="E570" t="s">
        <v>34</v>
      </c>
      <c r="F570" s="20">
        <v>2</v>
      </c>
      <c r="G570" s="22">
        <v>1</v>
      </c>
    </row>
    <row r="571" spans="1:7" x14ac:dyDescent="0.25">
      <c r="A571" t="s">
        <v>20</v>
      </c>
      <c r="B571" t="s">
        <v>58</v>
      </c>
      <c r="C571" t="s">
        <v>22</v>
      </c>
      <c r="D571">
        <v>17</v>
      </c>
      <c r="E571" t="s">
        <v>44</v>
      </c>
      <c r="F571" s="20">
        <v>2</v>
      </c>
      <c r="G571" s="22">
        <v>1</v>
      </c>
    </row>
    <row r="572" spans="1:7" x14ac:dyDescent="0.25">
      <c r="A572" t="s">
        <v>20</v>
      </c>
      <c r="B572" t="s">
        <v>58</v>
      </c>
      <c r="C572" t="s">
        <v>22</v>
      </c>
      <c r="D572">
        <v>18</v>
      </c>
      <c r="E572" t="s">
        <v>41</v>
      </c>
      <c r="F572" s="20">
        <v>2</v>
      </c>
    </row>
    <row r="573" spans="1:7" x14ac:dyDescent="0.25">
      <c r="A573" t="s">
        <v>20</v>
      </c>
      <c r="B573" t="s">
        <v>58</v>
      </c>
      <c r="C573" t="s">
        <v>22</v>
      </c>
      <c r="D573">
        <v>19</v>
      </c>
      <c r="E573" t="s">
        <v>32</v>
      </c>
      <c r="F573" s="20">
        <v>2</v>
      </c>
      <c r="G573" s="22">
        <v>1</v>
      </c>
    </row>
    <row r="574" spans="1:7" x14ac:dyDescent="0.25">
      <c r="A574" t="s">
        <v>20</v>
      </c>
      <c r="B574" t="s">
        <v>58</v>
      </c>
      <c r="C574" t="s">
        <v>22</v>
      </c>
      <c r="D574">
        <v>20</v>
      </c>
      <c r="E574" t="s">
        <v>48</v>
      </c>
      <c r="F574" s="20">
        <v>2</v>
      </c>
    </row>
    <row r="575" spans="1:7" x14ac:dyDescent="0.25">
      <c r="A575" t="s">
        <v>20</v>
      </c>
      <c r="B575" t="s">
        <v>58</v>
      </c>
      <c r="C575" t="s">
        <v>43</v>
      </c>
      <c r="D575">
        <v>1</v>
      </c>
      <c r="E575" t="s">
        <v>23</v>
      </c>
      <c r="F575" s="20">
        <v>307</v>
      </c>
      <c r="G575" s="22">
        <v>0.80130000000000001</v>
      </c>
    </row>
    <row r="576" spans="1:7" x14ac:dyDescent="0.25">
      <c r="A576" t="s">
        <v>20</v>
      </c>
      <c r="B576" t="s">
        <v>58</v>
      </c>
      <c r="C576" t="s">
        <v>43</v>
      </c>
      <c r="D576">
        <v>2</v>
      </c>
      <c r="E576" t="s">
        <v>24</v>
      </c>
      <c r="F576" s="20">
        <v>175</v>
      </c>
      <c r="G576" s="22">
        <v>0.6</v>
      </c>
    </row>
    <row r="577" spans="1:7" x14ac:dyDescent="0.25">
      <c r="A577" t="s">
        <v>20</v>
      </c>
      <c r="B577" t="s">
        <v>58</v>
      </c>
      <c r="C577" t="s">
        <v>43</v>
      </c>
      <c r="D577">
        <v>3</v>
      </c>
      <c r="E577" t="s">
        <v>28</v>
      </c>
      <c r="F577" s="20">
        <v>172</v>
      </c>
      <c r="G577" s="22">
        <v>0.83721000000000001</v>
      </c>
    </row>
    <row r="578" spans="1:7" x14ac:dyDescent="0.25">
      <c r="A578" t="s">
        <v>20</v>
      </c>
      <c r="B578" t="s">
        <v>58</v>
      </c>
      <c r="C578" t="s">
        <v>43</v>
      </c>
      <c r="D578">
        <v>4</v>
      </c>
      <c r="E578" t="s">
        <v>25</v>
      </c>
      <c r="F578" s="20">
        <v>120</v>
      </c>
      <c r="G578" s="22">
        <v>0.79166999999999998</v>
      </c>
    </row>
    <row r="579" spans="1:7" x14ac:dyDescent="0.25">
      <c r="A579" t="s">
        <v>20</v>
      </c>
      <c r="B579" t="s">
        <v>58</v>
      </c>
      <c r="C579" t="s">
        <v>43</v>
      </c>
      <c r="D579">
        <v>5</v>
      </c>
      <c r="E579" t="s">
        <v>26</v>
      </c>
      <c r="F579" s="20">
        <v>76</v>
      </c>
      <c r="G579" s="22">
        <v>0.64473999999999998</v>
      </c>
    </row>
    <row r="580" spans="1:7" x14ac:dyDescent="0.25">
      <c r="A580" t="s">
        <v>20</v>
      </c>
      <c r="B580" t="s">
        <v>58</v>
      </c>
      <c r="C580" t="s">
        <v>43</v>
      </c>
      <c r="D580">
        <v>6</v>
      </c>
      <c r="E580" t="s">
        <v>30</v>
      </c>
      <c r="F580" s="20">
        <v>59</v>
      </c>
      <c r="G580" s="22">
        <v>0.61016999999999999</v>
      </c>
    </row>
    <row r="581" spans="1:7" x14ac:dyDescent="0.25">
      <c r="A581" t="s">
        <v>20</v>
      </c>
      <c r="B581" t="s">
        <v>58</v>
      </c>
      <c r="C581" t="s">
        <v>43</v>
      </c>
      <c r="D581">
        <v>7</v>
      </c>
      <c r="E581" t="s">
        <v>38</v>
      </c>
      <c r="F581" s="20">
        <v>39</v>
      </c>
      <c r="G581" s="22">
        <v>0.64102999999999999</v>
      </c>
    </row>
    <row r="582" spans="1:7" x14ac:dyDescent="0.25">
      <c r="A582" t="s">
        <v>20</v>
      </c>
      <c r="B582" t="s">
        <v>58</v>
      </c>
      <c r="C582" t="s">
        <v>43</v>
      </c>
      <c r="D582">
        <v>8</v>
      </c>
      <c r="E582" t="s">
        <v>31</v>
      </c>
      <c r="F582" s="20">
        <v>39</v>
      </c>
      <c r="G582" s="22">
        <v>0.58974000000000004</v>
      </c>
    </row>
    <row r="583" spans="1:7" x14ac:dyDescent="0.25">
      <c r="A583" t="s">
        <v>20</v>
      </c>
      <c r="B583" t="s">
        <v>58</v>
      </c>
      <c r="C583" t="s">
        <v>43</v>
      </c>
      <c r="D583">
        <v>9</v>
      </c>
      <c r="E583" t="s">
        <v>29</v>
      </c>
      <c r="F583" s="20">
        <v>33</v>
      </c>
      <c r="G583" s="22">
        <v>0.51515</v>
      </c>
    </row>
    <row r="584" spans="1:7" x14ac:dyDescent="0.25">
      <c r="A584" t="s">
        <v>20</v>
      </c>
      <c r="B584" t="s">
        <v>58</v>
      </c>
      <c r="C584" t="s">
        <v>43</v>
      </c>
      <c r="D584">
        <v>10</v>
      </c>
      <c r="E584" t="s">
        <v>27</v>
      </c>
      <c r="F584" s="20">
        <v>27</v>
      </c>
      <c r="G584" s="22">
        <v>0.81481000000000003</v>
      </c>
    </row>
    <row r="585" spans="1:7" x14ac:dyDescent="0.25">
      <c r="A585" t="s">
        <v>20</v>
      </c>
      <c r="B585" t="s">
        <v>58</v>
      </c>
      <c r="C585" t="s">
        <v>43</v>
      </c>
      <c r="D585">
        <v>11</v>
      </c>
      <c r="E585" t="s">
        <v>39</v>
      </c>
      <c r="F585" s="20">
        <v>19</v>
      </c>
      <c r="G585" s="22">
        <v>0.89473999999999998</v>
      </c>
    </row>
    <row r="586" spans="1:7" x14ac:dyDescent="0.25">
      <c r="A586" t="s">
        <v>20</v>
      </c>
      <c r="B586" t="s">
        <v>58</v>
      </c>
      <c r="C586" t="s">
        <v>43</v>
      </c>
      <c r="D586">
        <v>12</v>
      </c>
      <c r="E586" t="s">
        <v>32</v>
      </c>
      <c r="F586" s="20">
        <v>13</v>
      </c>
      <c r="G586" s="22">
        <v>0.84614999999999996</v>
      </c>
    </row>
    <row r="587" spans="1:7" x14ac:dyDescent="0.25">
      <c r="A587" t="s">
        <v>20</v>
      </c>
      <c r="B587" t="s">
        <v>58</v>
      </c>
      <c r="C587" t="s">
        <v>43</v>
      </c>
      <c r="D587">
        <v>13</v>
      </c>
      <c r="E587" t="s">
        <v>35</v>
      </c>
      <c r="F587" s="20">
        <v>10</v>
      </c>
      <c r="G587" s="22">
        <v>0.2</v>
      </c>
    </row>
    <row r="588" spans="1:7" x14ac:dyDescent="0.25">
      <c r="A588" t="s">
        <v>20</v>
      </c>
      <c r="B588" t="s">
        <v>58</v>
      </c>
      <c r="C588" t="s">
        <v>43</v>
      </c>
      <c r="D588">
        <v>14</v>
      </c>
      <c r="E588" t="s">
        <v>33</v>
      </c>
      <c r="F588" s="20">
        <v>9</v>
      </c>
    </row>
    <row r="589" spans="1:7" x14ac:dyDescent="0.25">
      <c r="A589" t="s">
        <v>20</v>
      </c>
      <c r="B589" t="s">
        <v>58</v>
      </c>
      <c r="C589" t="s">
        <v>43</v>
      </c>
      <c r="D589">
        <v>15</v>
      </c>
      <c r="E589" t="s">
        <v>44</v>
      </c>
      <c r="F589" s="20">
        <v>9</v>
      </c>
      <c r="G589" s="22">
        <v>0.77778000000000003</v>
      </c>
    </row>
    <row r="590" spans="1:7" x14ac:dyDescent="0.25">
      <c r="A590" t="s">
        <v>20</v>
      </c>
      <c r="B590" t="s">
        <v>58</v>
      </c>
      <c r="C590" t="s">
        <v>43</v>
      </c>
      <c r="D590">
        <v>16</v>
      </c>
      <c r="E590" t="s">
        <v>40</v>
      </c>
      <c r="F590" s="20">
        <v>6</v>
      </c>
      <c r="G590" s="22">
        <v>1</v>
      </c>
    </row>
    <row r="591" spans="1:7" x14ac:dyDescent="0.25">
      <c r="A591" t="s">
        <v>20</v>
      </c>
      <c r="B591" t="s">
        <v>58</v>
      </c>
      <c r="C591" t="s">
        <v>43</v>
      </c>
      <c r="D591">
        <v>17</v>
      </c>
      <c r="E591" t="s">
        <v>41</v>
      </c>
      <c r="F591" s="20">
        <v>6</v>
      </c>
      <c r="G591" s="22">
        <v>0.33333000000000002</v>
      </c>
    </row>
    <row r="592" spans="1:7" x14ac:dyDescent="0.25">
      <c r="A592" t="s">
        <v>20</v>
      </c>
      <c r="B592" t="s">
        <v>58</v>
      </c>
      <c r="C592" t="s">
        <v>43</v>
      </c>
      <c r="D592">
        <v>18</v>
      </c>
      <c r="E592" t="s">
        <v>34</v>
      </c>
      <c r="F592" s="20">
        <v>5</v>
      </c>
      <c r="G592" s="22">
        <v>0.8</v>
      </c>
    </row>
    <row r="593" spans="1:7" x14ac:dyDescent="0.25">
      <c r="A593" t="s">
        <v>20</v>
      </c>
      <c r="B593" t="s">
        <v>58</v>
      </c>
      <c r="C593" t="s">
        <v>43</v>
      </c>
      <c r="D593">
        <v>19</v>
      </c>
      <c r="E593" t="s">
        <v>36</v>
      </c>
      <c r="F593" s="20">
        <v>2</v>
      </c>
      <c r="G593" s="22">
        <v>1</v>
      </c>
    </row>
    <row r="594" spans="1:7" x14ac:dyDescent="0.25">
      <c r="A594" t="s">
        <v>20</v>
      </c>
      <c r="B594" t="s">
        <v>58</v>
      </c>
      <c r="C594" t="s">
        <v>43</v>
      </c>
      <c r="D594">
        <v>20</v>
      </c>
      <c r="E594" t="s">
        <v>42</v>
      </c>
      <c r="F594" s="20">
        <v>2</v>
      </c>
    </row>
    <row r="595" spans="1:7" x14ac:dyDescent="0.25">
      <c r="A595" t="s">
        <v>20</v>
      </c>
      <c r="B595" t="s">
        <v>58</v>
      </c>
      <c r="C595" t="s">
        <v>45</v>
      </c>
      <c r="D595">
        <v>1</v>
      </c>
      <c r="E595" t="s">
        <v>23</v>
      </c>
      <c r="F595" s="20">
        <v>462</v>
      </c>
      <c r="G595" s="22">
        <v>0.80518999999999996</v>
      </c>
    </row>
    <row r="596" spans="1:7" x14ac:dyDescent="0.25">
      <c r="A596" t="s">
        <v>20</v>
      </c>
      <c r="B596" t="s">
        <v>58</v>
      </c>
      <c r="C596" t="s">
        <v>45</v>
      </c>
      <c r="D596">
        <v>2</v>
      </c>
      <c r="E596" t="s">
        <v>24</v>
      </c>
      <c r="F596" s="20">
        <v>250</v>
      </c>
      <c r="G596" s="22">
        <v>0.56399999999999995</v>
      </c>
    </row>
    <row r="597" spans="1:7" x14ac:dyDescent="0.25">
      <c r="A597" t="s">
        <v>20</v>
      </c>
      <c r="B597" t="s">
        <v>58</v>
      </c>
      <c r="C597" t="s">
        <v>45</v>
      </c>
      <c r="D597">
        <v>3</v>
      </c>
      <c r="E597" t="s">
        <v>28</v>
      </c>
      <c r="F597" s="20">
        <v>208</v>
      </c>
      <c r="G597" s="22">
        <v>0.85096000000000005</v>
      </c>
    </row>
    <row r="598" spans="1:7" x14ac:dyDescent="0.25">
      <c r="A598" t="s">
        <v>20</v>
      </c>
      <c r="B598" t="s">
        <v>58</v>
      </c>
      <c r="C598" t="s">
        <v>45</v>
      </c>
      <c r="D598">
        <v>4</v>
      </c>
      <c r="E598" t="s">
        <v>25</v>
      </c>
      <c r="F598" s="20">
        <v>157</v>
      </c>
      <c r="G598" s="22">
        <v>0.78981000000000001</v>
      </c>
    </row>
    <row r="599" spans="1:7" x14ac:dyDescent="0.25">
      <c r="A599" t="s">
        <v>20</v>
      </c>
      <c r="B599" t="s">
        <v>58</v>
      </c>
      <c r="C599" t="s">
        <v>45</v>
      </c>
      <c r="D599">
        <v>5</v>
      </c>
      <c r="E599" t="s">
        <v>26</v>
      </c>
      <c r="F599" s="20">
        <v>99</v>
      </c>
      <c r="G599" s="22">
        <v>0.62626000000000004</v>
      </c>
    </row>
    <row r="600" spans="1:7" x14ac:dyDescent="0.25">
      <c r="A600" t="s">
        <v>20</v>
      </c>
      <c r="B600" t="s">
        <v>58</v>
      </c>
      <c r="C600" t="s">
        <v>45</v>
      </c>
      <c r="D600">
        <v>6</v>
      </c>
      <c r="E600" t="s">
        <v>30</v>
      </c>
      <c r="F600" s="20">
        <v>68</v>
      </c>
      <c r="G600" s="22">
        <v>0.63234999999999997</v>
      </c>
    </row>
    <row r="601" spans="1:7" x14ac:dyDescent="0.25">
      <c r="A601" t="s">
        <v>20</v>
      </c>
      <c r="B601" t="s">
        <v>58</v>
      </c>
      <c r="C601" t="s">
        <v>45</v>
      </c>
      <c r="D601">
        <v>7</v>
      </c>
      <c r="E601" t="s">
        <v>29</v>
      </c>
      <c r="F601" s="20">
        <v>50</v>
      </c>
      <c r="G601" s="22">
        <v>0.62</v>
      </c>
    </row>
    <row r="602" spans="1:7" x14ac:dyDescent="0.25">
      <c r="A602" t="s">
        <v>20</v>
      </c>
      <c r="B602" t="s">
        <v>58</v>
      </c>
      <c r="C602" t="s">
        <v>45</v>
      </c>
      <c r="D602">
        <v>8</v>
      </c>
      <c r="E602" t="s">
        <v>38</v>
      </c>
      <c r="F602" s="20">
        <v>46</v>
      </c>
      <c r="G602" s="22">
        <v>0.63043000000000005</v>
      </c>
    </row>
    <row r="603" spans="1:7" x14ac:dyDescent="0.25">
      <c r="A603" t="s">
        <v>20</v>
      </c>
      <c r="B603" t="s">
        <v>58</v>
      </c>
      <c r="C603" t="s">
        <v>45</v>
      </c>
      <c r="D603">
        <v>9</v>
      </c>
      <c r="E603" t="s">
        <v>27</v>
      </c>
      <c r="F603" s="20">
        <v>43</v>
      </c>
      <c r="G603" s="22">
        <v>0.86046999999999996</v>
      </c>
    </row>
    <row r="604" spans="1:7" x14ac:dyDescent="0.25">
      <c r="A604" t="s">
        <v>20</v>
      </c>
      <c r="B604" t="s">
        <v>58</v>
      </c>
      <c r="C604" t="s">
        <v>45</v>
      </c>
      <c r="D604">
        <v>10</v>
      </c>
      <c r="E604" t="s">
        <v>31</v>
      </c>
      <c r="F604" s="20">
        <v>41</v>
      </c>
      <c r="G604" s="22">
        <v>0.58536999999999995</v>
      </c>
    </row>
    <row r="605" spans="1:7" x14ac:dyDescent="0.25">
      <c r="A605" t="s">
        <v>20</v>
      </c>
      <c r="B605" t="s">
        <v>58</v>
      </c>
      <c r="C605" t="s">
        <v>45</v>
      </c>
      <c r="D605">
        <v>11</v>
      </c>
      <c r="E605" t="s">
        <v>39</v>
      </c>
      <c r="F605" s="20">
        <v>24</v>
      </c>
      <c r="G605" s="22">
        <v>0.91666999999999998</v>
      </c>
    </row>
    <row r="606" spans="1:7" x14ac:dyDescent="0.25">
      <c r="A606" t="s">
        <v>20</v>
      </c>
      <c r="B606" t="s">
        <v>58</v>
      </c>
      <c r="C606" t="s">
        <v>45</v>
      </c>
      <c r="D606">
        <v>12</v>
      </c>
      <c r="E606" t="s">
        <v>35</v>
      </c>
      <c r="F606" s="20">
        <v>16</v>
      </c>
      <c r="G606" s="22">
        <v>0.25</v>
      </c>
    </row>
    <row r="607" spans="1:7" x14ac:dyDescent="0.25">
      <c r="A607" t="s">
        <v>20</v>
      </c>
      <c r="B607" t="s">
        <v>58</v>
      </c>
      <c r="C607" t="s">
        <v>45</v>
      </c>
      <c r="D607">
        <v>13</v>
      </c>
      <c r="E607" t="s">
        <v>32</v>
      </c>
      <c r="F607" s="20">
        <v>15</v>
      </c>
      <c r="G607" s="22">
        <v>0.8</v>
      </c>
    </row>
    <row r="608" spans="1:7" x14ac:dyDescent="0.25">
      <c r="A608" t="s">
        <v>20</v>
      </c>
      <c r="B608" t="s">
        <v>58</v>
      </c>
      <c r="C608" t="s">
        <v>45</v>
      </c>
      <c r="D608">
        <v>14</v>
      </c>
      <c r="E608" t="s">
        <v>40</v>
      </c>
      <c r="F608" s="20">
        <v>12</v>
      </c>
      <c r="G608" s="22">
        <v>0.91666999999999998</v>
      </c>
    </row>
    <row r="609" spans="1:7" x14ac:dyDescent="0.25">
      <c r="A609" t="s">
        <v>20</v>
      </c>
      <c r="B609" t="s">
        <v>58</v>
      </c>
      <c r="C609" t="s">
        <v>45</v>
      </c>
      <c r="D609">
        <v>15</v>
      </c>
      <c r="E609" t="s">
        <v>33</v>
      </c>
      <c r="F609" s="20">
        <v>10</v>
      </c>
      <c r="G609" s="22">
        <v>0.2</v>
      </c>
    </row>
    <row r="610" spans="1:7" x14ac:dyDescent="0.25">
      <c r="A610" t="s">
        <v>20</v>
      </c>
      <c r="B610" t="s">
        <v>58</v>
      </c>
      <c r="C610" t="s">
        <v>45</v>
      </c>
      <c r="D610">
        <v>16</v>
      </c>
      <c r="E610" t="s">
        <v>44</v>
      </c>
      <c r="F610" s="20">
        <v>10</v>
      </c>
      <c r="G610" s="22">
        <v>0.8</v>
      </c>
    </row>
    <row r="611" spans="1:7" x14ac:dyDescent="0.25">
      <c r="A611" t="s">
        <v>20</v>
      </c>
      <c r="B611" t="s">
        <v>58</v>
      </c>
      <c r="C611" t="s">
        <v>45</v>
      </c>
      <c r="D611">
        <v>17</v>
      </c>
      <c r="E611" t="s">
        <v>41</v>
      </c>
      <c r="F611" s="20">
        <v>7</v>
      </c>
      <c r="G611" s="22">
        <v>0.28571000000000002</v>
      </c>
    </row>
    <row r="612" spans="1:7" x14ac:dyDescent="0.25">
      <c r="A612" t="s">
        <v>20</v>
      </c>
      <c r="B612" t="s">
        <v>58</v>
      </c>
      <c r="C612" t="s">
        <v>45</v>
      </c>
      <c r="D612">
        <v>18</v>
      </c>
      <c r="E612" t="s">
        <v>34</v>
      </c>
      <c r="F612" s="20">
        <v>6</v>
      </c>
      <c r="G612" s="22">
        <v>0.83333000000000002</v>
      </c>
    </row>
    <row r="613" spans="1:7" x14ac:dyDescent="0.25">
      <c r="A613" t="s">
        <v>20</v>
      </c>
      <c r="B613" t="s">
        <v>58</v>
      </c>
      <c r="C613" t="s">
        <v>45</v>
      </c>
      <c r="D613">
        <v>19</v>
      </c>
      <c r="E613" t="s">
        <v>36</v>
      </c>
      <c r="F613" s="20">
        <v>2</v>
      </c>
      <c r="G613" s="22">
        <v>1</v>
      </c>
    </row>
    <row r="614" spans="1:7" x14ac:dyDescent="0.25">
      <c r="A614" t="s">
        <v>20</v>
      </c>
      <c r="B614" t="s">
        <v>58</v>
      </c>
      <c r="C614" t="s">
        <v>45</v>
      </c>
      <c r="D614">
        <v>20</v>
      </c>
      <c r="E614" t="s">
        <v>37</v>
      </c>
      <c r="F614" s="20">
        <v>2</v>
      </c>
      <c r="G614" s="22">
        <v>1</v>
      </c>
    </row>
    <row r="615" spans="1:7" x14ac:dyDescent="0.25">
      <c r="A615" t="s">
        <v>20</v>
      </c>
      <c r="B615" t="s">
        <v>58</v>
      </c>
      <c r="C615" t="s">
        <v>45</v>
      </c>
      <c r="D615">
        <v>21</v>
      </c>
      <c r="E615" t="s">
        <v>48</v>
      </c>
      <c r="F615" s="20">
        <v>2</v>
      </c>
    </row>
    <row r="616" spans="1:7" x14ac:dyDescent="0.25">
      <c r="A616" t="s">
        <v>20</v>
      </c>
      <c r="B616" t="s">
        <v>58</v>
      </c>
      <c r="C616" t="s">
        <v>45</v>
      </c>
      <c r="D616">
        <v>22</v>
      </c>
      <c r="E616" t="s">
        <v>42</v>
      </c>
      <c r="F616" s="20">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68B21-96AF-444A-B09E-7C2915E08B10}">
  <sheetPr>
    <tabColor rgb="FFC00000"/>
  </sheetPr>
  <dimension ref="A1:E121"/>
  <sheetViews>
    <sheetView workbookViewId="0">
      <pane ySplit="1" topLeftCell="A2" activePane="bottomLeft" state="frozen"/>
      <selection pane="bottomLeft" sqref="A1:E121"/>
    </sheetView>
  </sheetViews>
  <sheetFormatPr defaultRowHeight="15" x14ac:dyDescent="0.25"/>
  <cols>
    <col min="1" max="1" width="7.7109375" bestFit="1" customWidth="1"/>
    <col min="2" max="2" width="21.7109375" bestFit="1" customWidth="1"/>
    <col min="3" max="3" width="12.5703125" bestFit="1" customWidth="1"/>
    <col min="4" max="4" width="26.140625" bestFit="1" customWidth="1"/>
    <col min="5" max="5" width="15.7109375" style="20" bestFit="1" customWidth="1"/>
  </cols>
  <sheetData>
    <row r="1" spans="1:5" ht="42" customHeight="1" x14ac:dyDescent="0.25">
      <c r="A1" s="18" t="s">
        <v>13</v>
      </c>
      <c r="B1" s="18" t="s">
        <v>14</v>
      </c>
      <c r="C1" s="18" t="s">
        <v>59</v>
      </c>
      <c r="D1" s="18" t="s">
        <v>60</v>
      </c>
      <c r="E1" s="19" t="s">
        <v>102</v>
      </c>
    </row>
    <row r="2" spans="1:5" x14ac:dyDescent="0.25">
      <c r="A2" t="s">
        <v>20</v>
      </c>
      <c r="B2" t="s">
        <v>21</v>
      </c>
      <c r="C2" t="s">
        <v>61</v>
      </c>
      <c r="D2" t="s">
        <v>62</v>
      </c>
      <c r="E2" s="20">
        <v>0</v>
      </c>
    </row>
    <row r="3" spans="1:5" x14ac:dyDescent="0.25">
      <c r="A3" t="s">
        <v>20</v>
      </c>
      <c r="B3" t="s">
        <v>21</v>
      </c>
      <c r="C3" t="s">
        <v>61</v>
      </c>
      <c r="D3" t="s">
        <v>63</v>
      </c>
      <c r="E3" s="20">
        <v>5</v>
      </c>
    </row>
    <row r="4" spans="1:5" x14ac:dyDescent="0.25">
      <c r="A4" t="s">
        <v>20</v>
      </c>
      <c r="B4" t="s">
        <v>21</v>
      </c>
      <c r="C4" t="s">
        <v>64</v>
      </c>
      <c r="D4" t="s">
        <v>62</v>
      </c>
      <c r="E4" s="20">
        <v>0</v>
      </c>
    </row>
    <row r="5" spans="1:5" x14ac:dyDescent="0.25">
      <c r="A5" t="s">
        <v>20</v>
      </c>
      <c r="B5" t="s">
        <v>21</v>
      </c>
      <c r="C5" t="s">
        <v>64</v>
      </c>
      <c r="D5" t="s">
        <v>63</v>
      </c>
      <c r="E5" s="20">
        <v>20</v>
      </c>
    </row>
    <row r="6" spans="1:5" x14ac:dyDescent="0.25">
      <c r="A6" t="s">
        <v>20</v>
      </c>
      <c r="B6" t="s">
        <v>21</v>
      </c>
      <c r="C6" t="s">
        <v>65</v>
      </c>
      <c r="D6" t="s">
        <v>62</v>
      </c>
      <c r="E6" s="20">
        <v>4</v>
      </c>
    </row>
    <row r="7" spans="1:5" x14ac:dyDescent="0.25">
      <c r="A7" t="s">
        <v>20</v>
      </c>
      <c r="B7" t="s">
        <v>21</v>
      </c>
      <c r="C7" t="s">
        <v>65</v>
      </c>
      <c r="D7" t="s">
        <v>63</v>
      </c>
      <c r="E7" s="20">
        <v>31</v>
      </c>
    </row>
    <row r="8" spans="1:5" x14ac:dyDescent="0.25">
      <c r="A8" t="s">
        <v>20</v>
      </c>
      <c r="B8" t="s">
        <v>21</v>
      </c>
      <c r="C8" t="s">
        <v>66</v>
      </c>
      <c r="D8" t="s">
        <v>62</v>
      </c>
      <c r="E8" s="20">
        <v>11</v>
      </c>
    </row>
    <row r="9" spans="1:5" x14ac:dyDescent="0.25">
      <c r="A9" t="s">
        <v>20</v>
      </c>
      <c r="B9" t="s">
        <v>21</v>
      </c>
      <c r="C9" t="s">
        <v>66</v>
      </c>
      <c r="D9" t="s">
        <v>63</v>
      </c>
      <c r="E9" s="20">
        <v>73</v>
      </c>
    </row>
    <row r="10" spans="1:5" x14ac:dyDescent="0.25">
      <c r="A10" t="s">
        <v>20</v>
      </c>
      <c r="B10" t="s">
        <v>21</v>
      </c>
      <c r="C10" t="s">
        <v>67</v>
      </c>
      <c r="D10" t="s">
        <v>62</v>
      </c>
      <c r="E10" s="20">
        <v>0</v>
      </c>
    </row>
    <row r="11" spans="1:5" x14ac:dyDescent="0.25">
      <c r="A11" t="s">
        <v>20</v>
      </c>
      <c r="B11" t="s">
        <v>21</v>
      </c>
      <c r="C11" t="s">
        <v>67</v>
      </c>
      <c r="D11" t="s">
        <v>63</v>
      </c>
      <c r="E11" s="20">
        <v>20</v>
      </c>
    </row>
    <row r="12" spans="1:5" x14ac:dyDescent="0.25">
      <c r="A12" t="s">
        <v>20</v>
      </c>
      <c r="B12" t="s">
        <v>21</v>
      </c>
      <c r="C12" t="s">
        <v>45</v>
      </c>
      <c r="D12" t="s">
        <v>62</v>
      </c>
      <c r="E12" s="20">
        <v>16</v>
      </c>
    </row>
    <row r="13" spans="1:5" x14ac:dyDescent="0.25">
      <c r="A13" t="s">
        <v>20</v>
      </c>
      <c r="B13" t="s">
        <v>21</v>
      </c>
      <c r="C13" t="s">
        <v>45</v>
      </c>
      <c r="D13" t="s">
        <v>63</v>
      </c>
      <c r="E13" s="20">
        <v>157</v>
      </c>
    </row>
    <row r="14" spans="1:5" x14ac:dyDescent="0.25">
      <c r="A14" t="s">
        <v>20</v>
      </c>
      <c r="B14" t="s">
        <v>46</v>
      </c>
      <c r="C14" t="s">
        <v>61</v>
      </c>
      <c r="D14" t="s">
        <v>62</v>
      </c>
      <c r="E14" s="20">
        <v>0</v>
      </c>
    </row>
    <row r="15" spans="1:5" x14ac:dyDescent="0.25">
      <c r="A15" t="s">
        <v>20</v>
      </c>
      <c r="B15" t="s">
        <v>46</v>
      </c>
      <c r="C15" t="s">
        <v>61</v>
      </c>
      <c r="D15" t="s">
        <v>63</v>
      </c>
      <c r="E15" s="20">
        <v>2</v>
      </c>
    </row>
    <row r="16" spans="1:5" x14ac:dyDescent="0.25">
      <c r="A16" t="s">
        <v>20</v>
      </c>
      <c r="B16" t="s">
        <v>46</v>
      </c>
      <c r="C16" t="s">
        <v>64</v>
      </c>
      <c r="D16" t="s">
        <v>62</v>
      </c>
      <c r="E16" s="20">
        <v>2</v>
      </c>
    </row>
    <row r="17" spans="1:5" x14ac:dyDescent="0.25">
      <c r="A17" t="s">
        <v>20</v>
      </c>
      <c r="B17" t="s">
        <v>46</v>
      </c>
      <c r="C17" t="s">
        <v>64</v>
      </c>
      <c r="D17" t="s">
        <v>63</v>
      </c>
      <c r="E17" s="20">
        <v>14</v>
      </c>
    </row>
    <row r="18" spans="1:5" x14ac:dyDescent="0.25">
      <c r="A18" t="s">
        <v>20</v>
      </c>
      <c r="B18" t="s">
        <v>46</v>
      </c>
      <c r="C18" t="s">
        <v>65</v>
      </c>
      <c r="D18" t="s">
        <v>62</v>
      </c>
      <c r="E18" s="20">
        <v>2</v>
      </c>
    </row>
    <row r="19" spans="1:5" x14ac:dyDescent="0.25">
      <c r="A19" t="s">
        <v>20</v>
      </c>
      <c r="B19" t="s">
        <v>46</v>
      </c>
      <c r="C19" t="s">
        <v>65</v>
      </c>
      <c r="D19" t="s">
        <v>63</v>
      </c>
      <c r="E19" s="20">
        <v>29</v>
      </c>
    </row>
    <row r="20" spans="1:5" x14ac:dyDescent="0.25">
      <c r="A20" t="s">
        <v>20</v>
      </c>
      <c r="B20" t="s">
        <v>46</v>
      </c>
      <c r="C20" t="s">
        <v>66</v>
      </c>
      <c r="D20" t="s">
        <v>62</v>
      </c>
      <c r="E20" s="20">
        <v>17</v>
      </c>
    </row>
    <row r="21" spans="1:5" x14ac:dyDescent="0.25">
      <c r="A21" t="s">
        <v>20</v>
      </c>
      <c r="B21" t="s">
        <v>46</v>
      </c>
      <c r="C21" t="s">
        <v>66</v>
      </c>
      <c r="D21" t="s">
        <v>63</v>
      </c>
      <c r="E21" s="20">
        <v>53</v>
      </c>
    </row>
    <row r="22" spans="1:5" x14ac:dyDescent="0.25">
      <c r="A22" t="s">
        <v>20</v>
      </c>
      <c r="B22" t="s">
        <v>46</v>
      </c>
      <c r="C22" t="s">
        <v>67</v>
      </c>
      <c r="D22" t="s">
        <v>62</v>
      </c>
      <c r="E22" s="20">
        <v>2</v>
      </c>
    </row>
    <row r="23" spans="1:5" x14ac:dyDescent="0.25">
      <c r="A23" t="s">
        <v>20</v>
      </c>
      <c r="B23" t="s">
        <v>46</v>
      </c>
      <c r="C23" t="s">
        <v>67</v>
      </c>
      <c r="D23" t="s">
        <v>63</v>
      </c>
      <c r="E23" s="20">
        <v>13</v>
      </c>
    </row>
    <row r="24" spans="1:5" x14ac:dyDescent="0.25">
      <c r="A24" t="s">
        <v>20</v>
      </c>
      <c r="B24" t="s">
        <v>46</v>
      </c>
      <c r="C24" t="s">
        <v>45</v>
      </c>
      <c r="D24" t="s">
        <v>62</v>
      </c>
      <c r="E24" s="20">
        <v>23</v>
      </c>
    </row>
    <row r="25" spans="1:5" x14ac:dyDescent="0.25">
      <c r="A25" t="s">
        <v>20</v>
      </c>
      <c r="B25" t="s">
        <v>46</v>
      </c>
      <c r="C25" t="s">
        <v>45</v>
      </c>
      <c r="D25" t="s">
        <v>63</v>
      </c>
      <c r="E25" s="20">
        <v>111</v>
      </c>
    </row>
    <row r="26" spans="1:5" x14ac:dyDescent="0.25">
      <c r="A26" t="s">
        <v>20</v>
      </c>
      <c r="B26" t="s">
        <v>47</v>
      </c>
      <c r="C26" t="s">
        <v>61</v>
      </c>
      <c r="D26" t="s">
        <v>62</v>
      </c>
      <c r="E26" s="20">
        <v>0</v>
      </c>
    </row>
    <row r="27" spans="1:5" x14ac:dyDescent="0.25">
      <c r="A27" t="s">
        <v>20</v>
      </c>
      <c r="B27" t="s">
        <v>47</v>
      </c>
      <c r="C27" t="s">
        <v>61</v>
      </c>
      <c r="D27" t="s">
        <v>63</v>
      </c>
      <c r="E27" s="20">
        <v>9</v>
      </c>
    </row>
    <row r="28" spans="1:5" x14ac:dyDescent="0.25">
      <c r="A28" t="s">
        <v>20</v>
      </c>
      <c r="B28" t="s">
        <v>47</v>
      </c>
      <c r="C28" t="s">
        <v>64</v>
      </c>
      <c r="D28" t="s">
        <v>62</v>
      </c>
      <c r="E28" s="20">
        <v>0</v>
      </c>
    </row>
    <row r="29" spans="1:5" x14ac:dyDescent="0.25">
      <c r="A29" t="s">
        <v>20</v>
      </c>
      <c r="B29" t="s">
        <v>47</v>
      </c>
      <c r="C29" t="s">
        <v>64</v>
      </c>
      <c r="D29" t="s">
        <v>63</v>
      </c>
      <c r="E29" s="20">
        <v>43</v>
      </c>
    </row>
    <row r="30" spans="1:5" x14ac:dyDescent="0.25">
      <c r="A30" t="s">
        <v>20</v>
      </c>
      <c r="B30" t="s">
        <v>47</v>
      </c>
      <c r="C30" t="s">
        <v>65</v>
      </c>
      <c r="D30" t="s">
        <v>62</v>
      </c>
      <c r="E30" s="20">
        <v>6</v>
      </c>
    </row>
    <row r="31" spans="1:5" x14ac:dyDescent="0.25">
      <c r="A31" t="s">
        <v>20</v>
      </c>
      <c r="B31" t="s">
        <v>47</v>
      </c>
      <c r="C31" t="s">
        <v>65</v>
      </c>
      <c r="D31" t="s">
        <v>63</v>
      </c>
      <c r="E31" s="20">
        <v>47</v>
      </c>
    </row>
    <row r="32" spans="1:5" x14ac:dyDescent="0.25">
      <c r="A32" t="s">
        <v>20</v>
      </c>
      <c r="B32" t="s">
        <v>47</v>
      </c>
      <c r="C32" t="s">
        <v>66</v>
      </c>
      <c r="D32" t="s">
        <v>62</v>
      </c>
      <c r="E32" s="20">
        <v>16</v>
      </c>
    </row>
    <row r="33" spans="1:5" x14ac:dyDescent="0.25">
      <c r="A33" t="s">
        <v>20</v>
      </c>
      <c r="B33" t="s">
        <v>47</v>
      </c>
      <c r="C33" t="s">
        <v>66</v>
      </c>
      <c r="D33" t="s">
        <v>63</v>
      </c>
      <c r="E33" s="20">
        <v>100</v>
      </c>
    </row>
    <row r="34" spans="1:5" x14ac:dyDescent="0.25">
      <c r="A34" t="s">
        <v>20</v>
      </c>
      <c r="B34" t="s">
        <v>47</v>
      </c>
      <c r="C34" t="s">
        <v>67</v>
      </c>
      <c r="D34" t="s">
        <v>62</v>
      </c>
      <c r="E34" s="20">
        <v>2</v>
      </c>
    </row>
    <row r="35" spans="1:5" x14ac:dyDescent="0.25">
      <c r="A35" t="s">
        <v>20</v>
      </c>
      <c r="B35" t="s">
        <v>47</v>
      </c>
      <c r="C35" t="s">
        <v>67</v>
      </c>
      <c r="D35" t="s">
        <v>63</v>
      </c>
      <c r="E35" s="20">
        <v>34</v>
      </c>
    </row>
    <row r="36" spans="1:5" x14ac:dyDescent="0.25">
      <c r="A36" t="s">
        <v>20</v>
      </c>
      <c r="B36" t="s">
        <v>47</v>
      </c>
      <c r="C36" t="s">
        <v>45</v>
      </c>
      <c r="D36" t="s">
        <v>62</v>
      </c>
      <c r="E36" s="20">
        <v>24</v>
      </c>
    </row>
    <row r="37" spans="1:5" x14ac:dyDescent="0.25">
      <c r="A37" t="s">
        <v>20</v>
      </c>
      <c r="B37" t="s">
        <v>47</v>
      </c>
      <c r="C37" t="s">
        <v>45</v>
      </c>
      <c r="D37" t="s">
        <v>63</v>
      </c>
      <c r="E37" s="20">
        <v>240</v>
      </c>
    </row>
    <row r="38" spans="1:5" x14ac:dyDescent="0.25">
      <c r="A38" t="s">
        <v>20</v>
      </c>
      <c r="B38" t="s">
        <v>49</v>
      </c>
      <c r="C38" t="s">
        <v>61</v>
      </c>
      <c r="D38" t="s">
        <v>62</v>
      </c>
      <c r="E38" s="20">
        <v>0</v>
      </c>
    </row>
    <row r="39" spans="1:5" x14ac:dyDescent="0.25">
      <c r="A39" t="s">
        <v>20</v>
      </c>
      <c r="B39" t="s">
        <v>49</v>
      </c>
      <c r="C39" t="s">
        <v>61</v>
      </c>
      <c r="D39" t="s">
        <v>63</v>
      </c>
      <c r="E39" s="20">
        <v>5</v>
      </c>
    </row>
    <row r="40" spans="1:5" x14ac:dyDescent="0.25">
      <c r="A40" t="s">
        <v>20</v>
      </c>
      <c r="B40" t="s">
        <v>49</v>
      </c>
      <c r="C40" t="s">
        <v>64</v>
      </c>
      <c r="D40" t="s">
        <v>62</v>
      </c>
      <c r="E40" s="20">
        <v>2</v>
      </c>
    </row>
    <row r="41" spans="1:5" x14ac:dyDescent="0.25">
      <c r="A41" t="s">
        <v>20</v>
      </c>
      <c r="B41" t="s">
        <v>49</v>
      </c>
      <c r="C41" t="s">
        <v>64</v>
      </c>
      <c r="D41" t="s">
        <v>63</v>
      </c>
      <c r="E41" s="20">
        <v>22</v>
      </c>
    </row>
    <row r="42" spans="1:5" x14ac:dyDescent="0.25">
      <c r="A42" t="s">
        <v>20</v>
      </c>
      <c r="B42" t="s">
        <v>49</v>
      </c>
      <c r="C42" t="s">
        <v>65</v>
      </c>
      <c r="D42" t="s">
        <v>62</v>
      </c>
      <c r="E42" s="20">
        <v>2</v>
      </c>
    </row>
    <row r="43" spans="1:5" x14ac:dyDescent="0.25">
      <c r="A43" t="s">
        <v>20</v>
      </c>
      <c r="B43" t="s">
        <v>49</v>
      </c>
      <c r="C43" t="s">
        <v>65</v>
      </c>
      <c r="D43" t="s">
        <v>63</v>
      </c>
      <c r="E43" s="20">
        <v>19</v>
      </c>
    </row>
    <row r="44" spans="1:5" x14ac:dyDescent="0.25">
      <c r="A44" t="s">
        <v>20</v>
      </c>
      <c r="B44" t="s">
        <v>49</v>
      </c>
      <c r="C44" t="s">
        <v>66</v>
      </c>
      <c r="D44" t="s">
        <v>62</v>
      </c>
      <c r="E44" s="20">
        <v>12</v>
      </c>
    </row>
    <row r="45" spans="1:5" x14ac:dyDescent="0.25">
      <c r="A45" t="s">
        <v>20</v>
      </c>
      <c r="B45" t="s">
        <v>49</v>
      </c>
      <c r="C45" t="s">
        <v>66</v>
      </c>
      <c r="D45" t="s">
        <v>63</v>
      </c>
      <c r="E45" s="20">
        <v>33</v>
      </c>
    </row>
    <row r="46" spans="1:5" x14ac:dyDescent="0.25">
      <c r="A46" t="s">
        <v>20</v>
      </c>
      <c r="B46" t="s">
        <v>49</v>
      </c>
      <c r="C46" t="s">
        <v>67</v>
      </c>
      <c r="D46" t="s">
        <v>62</v>
      </c>
      <c r="E46" s="20">
        <v>0</v>
      </c>
    </row>
    <row r="47" spans="1:5" x14ac:dyDescent="0.25">
      <c r="A47" t="s">
        <v>20</v>
      </c>
      <c r="B47" t="s">
        <v>49</v>
      </c>
      <c r="C47" t="s">
        <v>67</v>
      </c>
      <c r="D47" t="s">
        <v>63</v>
      </c>
      <c r="E47" s="20">
        <v>14</v>
      </c>
    </row>
    <row r="48" spans="1:5" x14ac:dyDescent="0.25">
      <c r="A48" t="s">
        <v>20</v>
      </c>
      <c r="B48" t="s">
        <v>49</v>
      </c>
      <c r="C48" t="s">
        <v>45</v>
      </c>
      <c r="D48" t="s">
        <v>62</v>
      </c>
      <c r="E48" s="20">
        <v>15</v>
      </c>
    </row>
    <row r="49" spans="1:5" x14ac:dyDescent="0.25">
      <c r="A49" t="s">
        <v>20</v>
      </c>
      <c r="B49" t="s">
        <v>49</v>
      </c>
      <c r="C49" t="s">
        <v>45</v>
      </c>
      <c r="D49" t="s">
        <v>63</v>
      </c>
      <c r="E49" s="20">
        <v>96</v>
      </c>
    </row>
    <row r="50" spans="1:5" x14ac:dyDescent="0.25">
      <c r="A50" t="s">
        <v>20</v>
      </c>
      <c r="B50" t="s">
        <v>50</v>
      </c>
      <c r="C50" t="s">
        <v>61</v>
      </c>
      <c r="D50" t="s">
        <v>62</v>
      </c>
      <c r="E50" s="20">
        <v>0</v>
      </c>
    </row>
    <row r="51" spans="1:5" x14ac:dyDescent="0.25">
      <c r="A51" t="s">
        <v>20</v>
      </c>
      <c r="B51" t="s">
        <v>50</v>
      </c>
      <c r="C51" t="s">
        <v>61</v>
      </c>
      <c r="D51" t="s">
        <v>63</v>
      </c>
      <c r="E51" s="20">
        <v>8</v>
      </c>
    </row>
    <row r="52" spans="1:5" x14ac:dyDescent="0.25">
      <c r="A52" t="s">
        <v>20</v>
      </c>
      <c r="B52" t="s">
        <v>50</v>
      </c>
      <c r="C52" t="s">
        <v>64</v>
      </c>
      <c r="D52" t="s">
        <v>62</v>
      </c>
      <c r="E52" s="20">
        <v>2</v>
      </c>
    </row>
    <row r="53" spans="1:5" x14ac:dyDescent="0.25">
      <c r="A53" t="s">
        <v>20</v>
      </c>
      <c r="B53" t="s">
        <v>50</v>
      </c>
      <c r="C53" t="s">
        <v>64</v>
      </c>
      <c r="D53" t="s">
        <v>63</v>
      </c>
      <c r="E53" s="20">
        <v>39</v>
      </c>
    </row>
    <row r="54" spans="1:5" x14ac:dyDescent="0.25">
      <c r="A54" t="s">
        <v>20</v>
      </c>
      <c r="B54" t="s">
        <v>50</v>
      </c>
      <c r="C54" t="s">
        <v>65</v>
      </c>
      <c r="D54" t="s">
        <v>62</v>
      </c>
      <c r="E54" s="20">
        <v>7</v>
      </c>
    </row>
    <row r="55" spans="1:5" x14ac:dyDescent="0.25">
      <c r="A55" t="s">
        <v>20</v>
      </c>
      <c r="B55" t="s">
        <v>50</v>
      </c>
      <c r="C55" t="s">
        <v>65</v>
      </c>
      <c r="D55" t="s">
        <v>63</v>
      </c>
      <c r="E55" s="20">
        <v>45</v>
      </c>
    </row>
    <row r="56" spans="1:5" x14ac:dyDescent="0.25">
      <c r="A56" t="s">
        <v>20</v>
      </c>
      <c r="B56" t="s">
        <v>50</v>
      </c>
      <c r="C56" t="s">
        <v>66</v>
      </c>
      <c r="D56" t="s">
        <v>62</v>
      </c>
      <c r="E56" s="20">
        <v>23</v>
      </c>
    </row>
    <row r="57" spans="1:5" x14ac:dyDescent="0.25">
      <c r="A57" t="s">
        <v>20</v>
      </c>
      <c r="B57" t="s">
        <v>50</v>
      </c>
      <c r="C57" t="s">
        <v>66</v>
      </c>
      <c r="D57" t="s">
        <v>63</v>
      </c>
      <c r="E57" s="20">
        <v>97</v>
      </c>
    </row>
    <row r="58" spans="1:5" x14ac:dyDescent="0.25">
      <c r="A58" t="s">
        <v>20</v>
      </c>
      <c r="B58" t="s">
        <v>50</v>
      </c>
      <c r="C58" t="s">
        <v>67</v>
      </c>
      <c r="D58" t="s">
        <v>62</v>
      </c>
      <c r="E58" s="20">
        <v>2</v>
      </c>
    </row>
    <row r="59" spans="1:5" x14ac:dyDescent="0.25">
      <c r="A59" t="s">
        <v>20</v>
      </c>
      <c r="B59" t="s">
        <v>50</v>
      </c>
      <c r="C59" t="s">
        <v>67</v>
      </c>
      <c r="D59" t="s">
        <v>63</v>
      </c>
      <c r="E59" s="20">
        <v>38</v>
      </c>
    </row>
    <row r="60" spans="1:5" x14ac:dyDescent="0.25">
      <c r="A60" t="s">
        <v>20</v>
      </c>
      <c r="B60" t="s">
        <v>50</v>
      </c>
      <c r="C60" t="s">
        <v>45</v>
      </c>
      <c r="D60" t="s">
        <v>62</v>
      </c>
      <c r="E60" s="20">
        <v>36</v>
      </c>
    </row>
    <row r="61" spans="1:5" x14ac:dyDescent="0.25">
      <c r="A61" t="s">
        <v>20</v>
      </c>
      <c r="B61" t="s">
        <v>50</v>
      </c>
      <c r="C61" t="s">
        <v>45</v>
      </c>
      <c r="D61" t="s">
        <v>63</v>
      </c>
      <c r="E61" s="20">
        <v>228</v>
      </c>
    </row>
    <row r="62" spans="1:5" x14ac:dyDescent="0.25">
      <c r="A62" t="s">
        <v>20</v>
      </c>
      <c r="B62" t="s">
        <v>53</v>
      </c>
      <c r="C62" t="s">
        <v>61</v>
      </c>
      <c r="D62" t="s">
        <v>62</v>
      </c>
      <c r="E62" s="20">
        <v>2</v>
      </c>
    </row>
    <row r="63" spans="1:5" x14ac:dyDescent="0.25">
      <c r="A63" t="s">
        <v>20</v>
      </c>
      <c r="B63" t="s">
        <v>53</v>
      </c>
      <c r="C63" t="s">
        <v>61</v>
      </c>
      <c r="D63" t="s">
        <v>63</v>
      </c>
      <c r="E63" s="20">
        <v>15</v>
      </c>
    </row>
    <row r="64" spans="1:5" x14ac:dyDescent="0.25">
      <c r="A64" t="s">
        <v>20</v>
      </c>
      <c r="B64" t="s">
        <v>53</v>
      </c>
      <c r="C64" t="s">
        <v>64</v>
      </c>
      <c r="D64" t="s">
        <v>62</v>
      </c>
      <c r="E64" s="20">
        <v>2</v>
      </c>
    </row>
    <row r="65" spans="1:5" x14ac:dyDescent="0.25">
      <c r="A65" t="s">
        <v>20</v>
      </c>
      <c r="B65" t="s">
        <v>53</v>
      </c>
      <c r="C65" t="s">
        <v>64</v>
      </c>
      <c r="D65" t="s">
        <v>63</v>
      </c>
      <c r="E65" s="20">
        <v>54</v>
      </c>
    </row>
    <row r="66" spans="1:5" x14ac:dyDescent="0.25">
      <c r="A66" t="s">
        <v>20</v>
      </c>
      <c r="B66" t="s">
        <v>53</v>
      </c>
      <c r="C66" t="s">
        <v>65</v>
      </c>
      <c r="D66" t="s">
        <v>62</v>
      </c>
      <c r="E66" s="20">
        <v>4</v>
      </c>
    </row>
    <row r="67" spans="1:5" x14ac:dyDescent="0.25">
      <c r="A67" t="s">
        <v>20</v>
      </c>
      <c r="B67" t="s">
        <v>53</v>
      </c>
      <c r="C67" t="s">
        <v>65</v>
      </c>
      <c r="D67" t="s">
        <v>63</v>
      </c>
      <c r="E67" s="20">
        <v>58</v>
      </c>
    </row>
    <row r="68" spans="1:5" x14ac:dyDescent="0.25">
      <c r="A68" t="s">
        <v>20</v>
      </c>
      <c r="B68" t="s">
        <v>53</v>
      </c>
      <c r="C68" t="s">
        <v>66</v>
      </c>
      <c r="D68" t="s">
        <v>62</v>
      </c>
      <c r="E68" s="20">
        <v>30</v>
      </c>
    </row>
    <row r="69" spans="1:5" x14ac:dyDescent="0.25">
      <c r="A69" t="s">
        <v>20</v>
      </c>
      <c r="B69" t="s">
        <v>53</v>
      </c>
      <c r="C69" t="s">
        <v>66</v>
      </c>
      <c r="D69" t="s">
        <v>63</v>
      </c>
      <c r="E69" s="20">
        <v>161</v>
      </c>
    </row>
    <row r="70" spans="1:5" x14ac:dyDescent="0.25">
      <c r="A70" t="s">
        <v>20</v>
      </c>
      <c r="B70" t="s">
        <v>53</v>
      </c>
      <c r="C70" t="s">
        <v>67</v>
      </c>
      <c r="D70" t="s">
        <v>62</v>
      </c>
      <c r="E70" s="20">
        <v>4</v>
      </c>
    </row>
    <row r="71" spans="1:5" x14ac:dyDescent="0.25">
      <c r="A71" t="s">
        <v>20</v>
      </c>
      <c r="B71" t="s">
        <v>53</v>
      </c>
      <c r="C71" t="s">
        <v>67</v>
      </c>
      <c r="D71" t="s">
        <v>63</v>
      </c>
      <c r="E71" s="20">
        <v>45</v>
      </c>
    </row>
    <row r="72" spans="1:5" x14ac:dyDescent="0.25">
      <c r="A72" t="s">
        <v>20</v>
      </c>
      <c r="B72" t="s">
        <v>53</v>
      </c>
      <c r="C72" t="s">
        <v>45</v>
      </c>
      <c r="D72" t="s">
        <v>62</v>
      </c>
      <c r="E72" s="20">
        <v>42</v>
      </c>
    </row>
    <row r="73" spans="1:5" x14ac:dyDescent="0.25">
      <c r="A73" t="s">
        <v>20</v>
      </c>
      <c r="B73" t="s">
        <v>53</v>
      </c>
      <c r="C73" t="s">
        <v>45</v>
      </c>
      <c r="D73" t="s">
        <v>63</v>
      </c>
      <c r="E73" s="20">
        <v>336</v>
      </c>
    </row>
    <row r="74" spans="1:5" x14ac:dyDescent="0.25">
      <c r="A74" t="s">
        <v>20</v>
      </c>
      <c r="B74" t="s">
        <v>55</v>
      </c>
      <c r="C74" t="s">
        <v>61</v>
      </c>
      <c r="D74" t="s">
        <v>62</v>
      </c>
      <c r="E74" s="20">
        <v>0</v>
      </c>
    </row>
    <row r="75" spans="1:5" x14ac:dyDescent="0.25">
      <c r="A75" t="s">
        <v>20</v>
      </c>
      <c r="B75" t="s">
        <v>55</v>
      </c>
      <c r="C75" t="s">
        <v>61</v>
      </c>
      <c r="D75" t="s">
        <v>63</v>
      </c>
      <c r="E75" s="20">
        <v>8</v>
      </c>
    </row>
    <row r="76" spans="1:5" x14ac:dyDescent="0.25">
      <c r="A76" t="s">
        <v>20</v>
      </c>
      <c r="B76" t="s">
        <v>55</v>
      </c>
      <c r="C76" t="s">
        <v>64</v>
      </c>
      <c r="D76" t="s">
        <v>62</v>
      </c>
      <c r="E76" s="20">
        <v>2</v>
      </c>
    </row>
    <row r="77" spans="1:5" x14ac:dyDescent="0.25">
      <c r="A77" t="s">
        <v>20</v>
      </c>
      <c r="B77" t="s">
        <v>55</v>
      </c>
      <c r="C77" t="s">
        <v>64</v>
      </c>
      <c r="D77" t="s">
        <v>63</v>
      </c>
      <c r="E77" s="20">
        <v>44</v>
      </c>
    </row>
    <row r="78" spans="1:5" x14ac:dyDescent="0.25">
      <c r="A78" t="s">
        <v>20</v>
      </c>
      <c r="B78" t="s">
        <v>55</v>
      </c>
      <c r="C78" t="s">
        <v>65</v>
      </c>
      <c r="D78" t="s">
        <v>62</v>
      </c>
      <c r="E78" s="20">
        <v>13</v>
      </c>
    </row>
    <row r="79" spans="1:5" x14ac:dyDescent="0.25">
      <c r="A79" t="s">
        <v>20</v>
      </c>
      <c r="B79" t="s">
        <v>55</v>
      </c>
      <c r="C79" t="s">
        <v>65</v>
      </c>
      <c r="D79" t="s">
        <v>63</v>
      </c>
      <c r="E79" s="20">
        <v>69</v>
      </c>
    </row>
    <row r="80" spans="1:5" x14ac:dyDescent="0.25">
      <c r="A80" t="s">
        <v>20</v>
      </c>
      <c r="B80" t="s">
        <v>55</v>
      </c>
      <c r="C80" t="s">
        <v>66</v>
      </c>
      <c r="D80" t="s">
        <v>62</v>
      </c>
      <c r="E80" s="20">
        <v>44</v>
      </c>
    </row>
    <row r="81" spans="1:5" x14ac:dyDescent="0.25">
      <c r="A81" t="s">
        <v>20</v>
      </c>
      <c r="B81" t="s">
        <v>55</v>
      </c>
      <c r="C81" t="s">
        <v>66</v>
      </c>
      <c r="D81" t="s">
        <v>63</v>
      </c>
      <c r="E81" s="20">
        <v>186</v>
      </c>
    </row>
    <row r="82" spans="1:5" x14ac:dyDescent="0.25">
      <c r="A82" t="s">
        <v>20</v>
      </c>
      <c r="B82" t="s">
        <v>55</v>
      </c>
      <c r="C82" t="s">
        <v>67</v>
      </c>
      <c r="D82" t="s">
        <v>62</v>
      </c>
      <c r="E82" s="20">
        <v>5</v>
      </c>
    </row>
    <row r="83" spans="1:5" x14ac:dyDescent="0.25">
      <c r="A83" t="s">
        <v>20</v>
      </c>
      <c r="B83" t="s">
        <v>55</v>
      </c>
      <c r="C83" t="s">
        <v>67</v>
      </c>
      <c r="D83" t="s">
        <v>63</v>
      </c>
      <c r="E83" s="20">
        <v>43</v>
      </c>
    </row>
    <row r="84" spans="1:5" x14ac:dyDescent="0.25">
      <c r="A84" t="s">
        <v>20</v>
      </c>
      <c r="B84" t="s">
        <v>55</v>
      </c>
      <c r="C84" t="s">
        <v>45</v>
      </c>
      <c r="D84" t="s">
        <v>62</v>
      </c>
      <c r="E84" s="20">
        <v>63</v>
      </c>
    </row>
    <row r="85" spans="1:5" x14ac:dyDescent="0.25">
      <c r="A85" t="s">
        <v>20</v>
      </c>
      <c r="B85" t="s">
        <v>55</v>
      </c>
      <c r="C85" t="s">
        <v>45</v>
      </c>
      <c r="D85" t="s">
        <v>63</v>
      </c>
      <c r="E85" s="20">
        <v>357</v>
      </c>
    </row>
    <row r="86" spans="1:5" x14ac:dyDescent="0.25">
      <c r="A86" t="s">
        <v>20</v>
      </c>
      <c r="B86" t="s">
        <v>56</v>
      </c>
      <c r="C86" t="s">
        <v>61</v>
      </c>
      <c r="D86" t="s">
        <v>62</v>
      </c>
      <c r="E86" s="20">
        <v>0</v>
      </c>
    </row>
    <row r="87" spans="1:5" x14ac:dyDescent="0.25">
      <c r="A87" t="s">
        <v>20</v>
      </c>
      <c r="B87" t="s">
        <v>56</v>
      </c>
      <c r="C87" t="s">
        <v>61</v>
      </c>
      <c r="D87" t="s">
        <v>63</v>
      </c>
      <c r="E87" s="20">
        <v>6</v>
      </c>
    </row>
    <row r="88" spans="1:5" x14ac:dyDescent="0.25">
      <c r="A88" t="s">
        <v>20</v>
      </c>
      <c r="B88" t="s">
        <v>56</v>
      </c>
      <c r="C88" t="s">
        <v>64</v>
      </c>
      <c r="D88" t="s">
        <v>62</v>
      </c>
      <c r="E88" s="20">
        <v>2</v>
      </c>
    </row>
    <row r="89" spans="1:5" x14ac:dyDescent="0.25">
      <c r="A89" t="s">
        <v>20</v>
      </c>
      <c r="B89" t="s">
        <v>56</v>
      </c>
      <c r="C89" t="s">
        <v>64</v>
      </c>
      <c r="D89" t="s">
        <v>63</v>
      </c>
      <c r="E89" s="20">
        <v>27</v>
      </c>
    </row>
    <row r="90" spans="1:5" x14ac:dyDescent="0.25">
      <c r="A90" t="s">
        <v>20</v>
      </c>
      <c r="B90" t="s">
        <v>56</v>
      </c>
      <c r="C90" t="s">
        <v>65</v>
      </c>
      <c r="D90" t="s">
        <v>62</v>
      </c>
      <c r="E90" s="20">
        <v>8</v>
      </c>
    </row>
    <row r="91" spans="1:5" x14ac:dyDescent="0.25">
      <c r="A91" t="s">
        <v>20</v>
      </c>
      <c r="B91" t="s">
        <v>56</v>
      </c>
      <c r="C91" t="s">
        <v>65</v>
      </c>
      <c r="D91" t="s">
        <v>63</v>
      </c>
      <c r="E91" s="20">
        <v>42</v>
      </c>
    </row>
    <row r="92" spans="1:5" x14ac:dyDescent="0.25">
      <c r="A92" t="s">
        <v>20</v>
      </c>
      <c r="B92" t="s">
        <v>56</v>
      </c>
      <c r="C92" t="s">
        <v>66</v>
      </c>
      <c r="D92" t="s">
        <v>62</v>
      </c>
      <c r="E92" s="20">
        <v>34</v>
      </c>
    </row>
    <row r="93" spans="1:5" x14ac:dyDescent="0.25">
      <c r="A93" t="s">
        <v>20</v>
      </c>
      <c r="B93" t="s">
        <v>56</v>
      </c>
      <c r="C93" t="s">
        <v>66</v>
      </c>
      <c r="D93" t="s">
        <v>63</v>
      </c>
      <c r="E93" s="20">
        <v>92</v>
      </c>
    </row>
    <row r="94" spans="1:5" x14ac:dyDescent="0.25">
      <c r="A94" t="s">
        <v>20</v>
      </c>
      <c r="B94" t="s">
        <v>56</v>
      </c>
      <c r="C94" t="s">
        <v>67</v>
      </c>
      <c r="D94" t="s">
        <v>62</v>
      </c>
      <c r="E94" s="20">
        <v>6</v>
      </c>
    </row>
    <row r="95" spans="1:5" x14ac:dyDescent="0.25">
      <c r="A95" t="s">
        <v>20</v>
      </c>
      <c r="B95" t="s">
        <v>56</v>
      </c>
      <c r="C95" t="s">
        <v>67</v>
      </c>
      <c r="D95" t="s">
        <v>63</v>
      </c>
      <c r="E95" s="20">
        <v>31</v>
      </c>
    </row>
    <row r="96" spans="1:5" x14ac:dyDescent="0.25">
      <c r="A96" t="s">
        <v>20</v>
      </c>
      <c r="B96" t="s">
        <v>56</v>
      </c>
      <c r="C96" t="s">
        <v>45</v>
      </c>
      <c r="D96" t="s">
        <v>62</v>
      </c>
      <c r="E96" s="20">
        <v>51</v>
      </c>
    </row>
    <row r="97" spans="1:5" x14ac:dyDescent="0.25">
      <c r="A97" t="s">
        <v>20</v>
      </c>
      <c r="B97" t="s">
        <v>56</v>
      </c>
      <c r="C97" t="s">
        <v>45</v>
      </c>
      <c r="D97" t="s">
        <v>63</v>
      </c>
      <c r="E97" s="20">
        <v>202</v>
      </c>
    </row>
    <row r="98" spans="1:5" x14ac:dyDescent="0.25">
      <c r="A98" t="s">
        <v>20</v>
      </c>
      <c r="B98" t="s">
        <v>57</v>
      </c>
      <c r="C98" t="s">
        <v>61</v>
      </c>
      <c r="D98" t="s">
        <v>62</v>
      </c>
      <c r="E98" s="20">
        <v>2</v>
      </c>
    </row>
    <row r="99" spans="1:5" x14ac:dyDescent="0.25">
      <c r="A99" t="s">
        <v>20</v>
      </c>
      <c r="B99" t="s">
        <v>57</v>
      </c>
      <c r="C99" t="s">
        <v>61</v>
      </c>
      <c r="D99" t="s">
        <v>63</v>
      </c>
      <c r="E99" s="20">
        <v>57</v>
      </c>
    </row>
    <row r="100" spans="1:5" x14ac:dyDescent="0.25">
      <c r="A100" t="s">
        <v>20</v>
      </c>
      <c r="B100" t="s">
        <v>57</v>
      </c>
      <c r="C100" t="s">
        <v>64</v>
      </c>
      <c r="D100" t="s">
        <v>62</v>
      </c>
      <c r="E100" s="20">
        <v>6</v>
      </c>
    </row>
    <row r="101" spans="1:5" x14ac:dyDescent="0.25">
      <c r="A101" t="s">
        <v>20</v>
      </c>
      <c r="B101" t="s">
        <v>57</v>
      </c>
      <c r="C101" t="s">
        <v>64</v>
      </c>
      <c r="D101" t="s">
        <v>63</v>
      </c>
      <c r="E101" s="20">
        <v>237</v>
      </c>
    </row>
    <row r="102" spans="1:5" x14ac:dyDescent="0.25">
      <c r="A102" t="s">
        <v>20</v>
      </c>
      <c r="B102" t="s">
        <v>57</v>
      </c>
      <c r="C102" t="s">
        <v>65</v>
      </c>
      <c r="D102" t="s">
        <v>62</v>
      </c>
      <c r="E102" s="20">
        <v>39</v>
      </c>
    </row>
    <row r="103" spans="1:5" x14ac:dyDescent="0.25">
      <c r="A103" t="s">
        <v>20</v>
      </c>
      <c r="B103" t="s">
        <v>57</v>
      </c>
      <c r="C103" t="s">
        <v>65</v>
      </c>
      <c r="D103" t="s">
        <v>63</v>
      </c>
      <c r="E103" s="20">
        <v>315</v>
      </c>
    </row>
    <row r="104" spans="1:5" x14ac:dyDescent="0.25">
      <c r="A104" t="s">
        <v>20</v>
      </c>
      <c r="B104" t="s">
        <v>57</v>
      </c>
      <c r="C104" t="s">
        <v>66</v>
      </c>
      <c r="D104" t="s">
        <v>62</v>
      </c>
      <c r="E104" s="20">
        <v>140</v>
      </c>
    </row>
    <row r="105" spans="1:5" x14ac:dyDescent="0.25">
      <c r="A105" t="s">
        <v>20</v>
      </c>
      <c r="B105" t="s">
        <v>57</v>
      </c>
      <c r="C105" t="s">
        <v>66</v>
      </c>
      <c r="D105" t="s">
        <v>63</v>
      </c>
      <c r="E105" s="20">
        <v>721</v>
      </c>
    </row>
    <row r="106" spans="1:5" x14ac:dyDescent="0.25">
      <c r="A106" t="s">
        <v>20</v>
      </c>
      <c r="B106" t="s">
        <v>57</v>
      </c>
      <c r="C106" t="s">
        <v>67</v>
      </c>
      <c r="D106" t="s">
        <v>62</v>
      </c>
      <c r="E106" s="20">
        <v>13</v>
      </c>
    </row>
    <row r="107" spans="1:5" x14ac:dyDescent="0.25">
      <c r="A107" t="s">
        <v>20</v>
      </c>
      <c r="B107" t="s">
        <v>57</v>
      </c>
      <c r="C107" t="s">
        <v>67</v>
      </c>
      <c r="D107" t="s">
        <v>63</v>
      </c>
      <c r="E107" s="20">
        <v>233</v>
      </c>
    </row>
    <row r="108" spans="1:5" x14ac:dyDescent="0.25">
      <c r="A108" t="s">
        <v>20</v>
      </c>
      <c r="B108" t="s">
        <v>57</v>
      </c>
      <c r="C108" t="s">
        <v>45</v>
      </c>
      <c r="D108" t="s">
        <v>62</v>
      </c>
      <c r="E108" s="20">
        <v>202</v>
      </c>
    </row>
    <row r="109" spans="1:5" x14ac:dyDescent="0.25">
      <c r="A109" t="s">
        <v>20</v>
      </c>
      <c r="B109" t="s">
        <v>57</v>
      </c>
      <c r="C109" t="s">
        <v>45</v>
      </c>
      <c r="D109" t="s">
        <v>63</v>
      </c>
      <c r="E109" s="20">
        <v>1589</v>
      </c>
    </row>
    <row r="110" spans="1:5" x14ac:dyDescent="0.25">
      <c r="A110" t="s">
        <v>20</v>
      </c>
      <c r="B110" t="s">
        <v>58</v>
      </c>
      <c r="C110" t="s">
        <v>61</v>
      </c>
      <c r="D110" t="s">
        <v>62</v>
      </c>
      <c r="E110" s="20">
        <v>0</v>
      </c>
    </row>
    <row r="111" spans="1:5" x14ac:dyDescent="0.25">
      <c r="A111" t="s">
        <v>20</v>
      </c>
      <c r="B111" t="s">
        <v>58</v>
      </c>
      <c r="C111" t="s">
        <v>61</v>
      </c>
      <c r="D111" t="s">
        <v>63</v>
      </c>
      <c r="E111" s="20">
        <v>5</v>
      </c>
    </row>
    <row r="112" spans="1:5" x14ac:dyDescent="0.25">
      <c r="A112" t="s">
        <v>20</v>
      </c>
      <c r="B112" t="s">
        <v>58</v>
      </c>
      <c r="C112" t="s">
        <v>64</v>
      </c>
      <c r="D112" t="s">
        <v>62</v>
      </c>
      <c r="E112" s="20">
        <v>2</v>
      </c>
    </row>
    <row r="113" spans="1:5" x14ac:dyDescent="0.25">
      <c r="A113" t="s">
        <v>20</v>
      </c>
      <c r="B113" t="s">
        <v>58</v>
      </c>
      <c r="C113" t="s">
        <v>64</v>
      </c>
      <c r="D113" t="s">
        <v>63</v>
      </c>
      <c r="E113" s="20">
        <v>28</v>
      </c>
    </row>
    <row r="114" spans="1:5" x14ac:dyDescent="0.25">
      <c r="A114" t="s">
        <v>20</v>
      </c>
      <c r="B114" t="s">
        <v>58</v>
      </c>
      <c r="C114" t="s">
        <v>65</v>
      </c>
      <c r="D114" t="s">
        <v>62</v>
      </c>
      <c r="E114" s="20">
        <v>6</v>
      </c>
    </row>
    <row r="115" spans="1:5" x14ac:dyDescent="0.25">
      <c r="A115" t="s">
        <v>20</v>
      </c>
      <c r="B115" t="s">
        <v>58</v>
      </c>
      <c r="C115" t="s">
        <v>65</v>
      </c>
      <c r="D115" t="s">
        <v>63</v>
      </c>
      <c r="E115" s="20">
        <v>31</v>
      </c>
    </row>
    <row r="116" spans="1:5" x14ac:dyDescent="0.25">
      <c r="A116" t="s">
        <v>20</v>
      </c>
      <c r="B116" t="s">
        <v>58</v>
      </c>
      <c r="C116" t="s">
        <v>66</v>
      </c>
      <c r="D116" t="s">
        <v>62</v>
      </c>
      <c r="E116" s="20">
        <v>15</v>
      </c>
    </row>
    <row r="117" spans="1:5" x14ac:dyDescent="0.25">
      <c r="A117" t="s">
        <v>20</v>
      </c>
      <c r="B117" t="s">
        <v>58</v>
      </c>
      <c r="C117" t="s">
        <v>66</v>
      </c>
      <c r="D117" t="s">
        <v>63</v>
      </c>
      <c r="E117" s="20">
        <v>61</v>
      </c>
    </row>
    <row r="118" spans="1:5" x14ac:dyDescent="0.25">
      <c r="A118" t="s">
        <v>20</v>
      </c>
      <c r="B118" t="s">
        <v>58</v>
      </c>
      <c r="C118" t="s">
        <v>67</v>
      </c>
      <c r="D118" t="s">
        <v>62</v>
      </c>
      <c r="E118" s="20">
        <v>2</v>
      </c>
    </row>
    <row r="119" spans="1:5" x14ac:dyDescent="0.25">
      <c r="A119" t="s">
        <v>20</v>
      </c>
      <c r="B119" t="s">
        <v>58</v>
      </c>
      <c r="C119" t="s">
        <v>67</v>
      </c>
      <c r="D119" t="s">
        <v>63</v>
      </c>
      <c r="E119" s="20">
        <v>18</v>
      </c>
    </row>
    <row r="120" spans="1:5" x14ac:dyDescent="0.25">
      <c r="A120" t="s">
        <v>20</v>
      </c>
      <c r="B120" t="s">
        <v>58</v>
      </c>
      <c r="C120" t="s">
        <v>45</v>
      </c>
      <c r="D120" t="s">
        <v>62</v>
      </c>
      <c r="E120" s="20">
        <v>23</v>
      </c>
    </row>
    <row r="121" spans="1:5" x14ac:dyDescent="0.25">
      <c r="A121" t="s">
        <v>20</v>
      </c>
      <c r="B121" t="s">
        <v>58</v>
      </c>
      <c r="C121" t="s">
        <v>45</v>
      </c>
      <c r="D121" t="s">
        <v>63</v>
      </c>
      <c r="E121" s="20">
        <v>14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6C3E2-BC2B-4B35-8CB1-BF16206FF29D}">
  <sheetPr>
    <tabColor rgb="FFC00000"/>
  </sheetPr>
  <dimension ref="A1:F481"/>
  <sheetViews>
    <sheetView workbookViewId="0">
      <pane ySplit="1" topLeftCell="A2" activePane="bottomLeft" state="frozen"/>
      <selection pane="bottomLeft" sqref="A1:F481"/>
    </sheetView>
  </sheetViews>
  <sheetFormatPr defaultRowHeight="15" x14ac:dyDescent="0.25"/>
  <cols>
    <col min="1" max="1" width="7.7109375" bestFit="1" customWidth="1"/>
    <col min="2" max="2" width="21.7109375" bestFit="1" customWidth="1"/>
    <col min="3" max="3" width="12.5703125" bestFit="1" customWidth="1"/>
    <col min="4" max="4" width="24.85546875" bestFit="1" customWidth="1"/>
    <col min="5" max="5" width="26" bestFit="1" customWidth="1"/>
    <col min="6" max="6" width="15.7109375" style="20" bestFit="1" customWidth="1"/>
  </cols>
  <sheetData>
    <row r="1" spans="1:6" ht="47.25" customHeight="1" x14ac:dyDescent="0.25">
      <c r="A1" s="18" t="s">
        <v>13</v>
      </c>
      <c r="B1" s="18" t="s">
        <v>14</v>
      </c>
      <c r="C1" s="18" t="s">
        <v>59</v>
      </c>
      <c r="D1" s="18" t="s">
        <v>68</v>
      </c>
      <c r="E1" s="18" t="s">
        <v>69</v>
      </c>
      <c r="F1" s="19" t="s">
        <v>102</v>
      </c>
    </row>
    <row r="2" spans="1:6" x14ac:dyDescent="0.25">
      <c r="A2" t="s">
        <v>20</v>
      </c>
      <c r="B2" t="s">
        <v>21</v>
      </c>
      <c r="C2" t="s">
        <v>61</v>
      </c>
      <c r="D2" t="s">
        <v>70</v>
      </c>
      <c r="E2" t="s">
        <v>71</v>
      </c>
      <c r="F2" s="20">
        <v>4</v>
      </c>
    </row>
    <row r="3" spans="1:6" x14ac:dyDescent="0.25">
      <c r="A3" t="s">
        <v>20</v>
      </c>
      <c r="B3" t="s">
        <v>21</v>
      </c>
      <c r="C3" t="s">
        <v>61</v>
      </c>
      <c r="D3" t="s">
        <v>70</v>
      </c>
      <c r="E3" t="s">
        <v>72</v>
      </c>
      <c r="F3" s="20">
        <v>2</v>
      </c>
    </row>
    <row r="4" spans="1:6" x14ac:dyDescent="0.25">
      <c r="A4" t="s">
        <v>20</v>
      </c>
      <c r="B4" t="s">
        <v>21</v>
      </c>
      <c r="C4" t="s">
        <v>61</v>
      </c>
      <c r="D4" t="s">
        <v>73</v>
      </c>
      <c r="E4" t="s">
        <v>71</v>
      </c>
      <c r="F4" s="20">
        <v>2</v>
      </c>
    </row>
    <row r="5" spans="1:6" x14ac:dyDescent="0.25">
      <c r="A5" t="s">
        <v>20</v>
      </c>
      <c r="B5" t="s">
        <v>21</v>
      </c>
      <c r="C5" t="s">
        <v>61</v>
      </c>
      <c r="D5" t="s">
        <v>73</v>
      </c>
      <c r="E5" t="s">
        <v>72</v>
      </c>
      <c r="F5" s="20">
        <v>4</v>
      </c>
    </row>
    <row r="6" spans="1:6" x14ac:dyDescent="0.25">
      <c r="A6" t="s">
        <v>20</v>
      </c>
      <c r="B6" t="s">
        <v>21</v>
      </c>
      <c r="C6" t="s">
        <v>61</v>
      </c>
      <c r="D6" t="s">
        <v>74</v>
      </c>
      <c r="E6" t="s">
        <v>71</v>
      </c>
      <c r="F6" s="20">
        <v>2</v>
      </c>
    </row>
    <row r="7" spans="1:6" x14ac:dyDescent="0.25">
      <c r="A7" t="s">
        <v>20</v>
      </c>
      <c r="B7" t="s">
        <v>21</v>
      </c>
      <c r="C7" t="s">
        <v>61</v>
      </c>
      <c r="D7" t="s">
        <v>74</v>
      </c>
      <c r="E7" t="s">
        <v>72</v>
      </c>
      <c r="F7" s="20">
        <v>4</v>
      </c>
    </row>
    <row r="8" spans="1:6" x14ac:dyDescent="0.25">
      <c r="A8" t="s">
        <v>20</v>
      </c>
      <c r="B8" t="s">
        <v>21</v>
      </c>
      <c r="C8" t="s">
        <v>61</v>
      </c>
      <c r="D8" t="s">
        <v>75</v>
      </c>
      <c r="E8" t="s">
        <v>71</v>
      </c>
      <c r="F8" s="20">
        <v>2</v>
      </c>
    </row>
    <row r="9" spans="1:6" x14ac:dyDescent="0.25">
      <c r="A9" t="s">
        <v>20</v>
      </c>
      <c r="B9" t="s">
        <v>21</v>
      </c>
      <c r="C9" t="s">
        <v>61</v>
      </c>
      <c r="D9" t="s">
        <v>75</v>
      </c>
      <c r="E9" t="s">
        <v>72</v>
      </c>
      <c r="F9" s="20">
        <v>2</v>
      </c>
    </row>
    <row r="10" spans="1:6" x14ac:dyDescent="0.25">
      <c r="A10" t="s">
        <v>20</v>
      </c>
      <c r="B10" t="s">
        <v>21</v>
      </c>
      <c r="C10" t="s">
        <v>64</v>
      </c>
      <c r="D10" t="s">
        <v>70</v>
      </c>
      <c r="E10" t="s">
        <v>71</v>
      </c>
      <c r="F10" s="20">
        <v>11</v>
      </c>
    </row>
    <row r="11" spans="1:6" x14ac:dyDescent="0.25">
      <c r="A11" t="s">
        <v>20</v>
      </c>
      <c r="B11" t="s">
        <v>21</v>
      </c>
      <c r="C11" t="s">
        <v>64</v>
      </c>
      <c r="D11" t="s">
        <v>70</v>
      </c>
      <c r="E11" t="s">
        <v>72</v>
      </c>
      <c r="F11" s="20">
        <v>9</v>
      </c>
    </row>
    <row r="12" spans="1:6" x14ac:dyDescent="0.25">
      <c r="A12" t="s">
        <v>20</v>
      </c>
      <c r="B12" t="s">
        <v>21</v>
      </c>
      <c r="C12" t="s">
        <v>64</v>
      </c>
      <c r="D12" t="s">
        <v>73</v>
      </c>
      <c r="E12" t="s">
        <v>71</v>
      </c>
      <c r="F12" s="20">
        <v>4</v>
      </c>
    </row>
    <row r="13" spans="1:6" x14ac:dyDescent="0.25">
      <c r="A13" t="s">
        <v>20</v>
      </c>
      <c r="B13" t="s">
        <v>21</v>
      </c>
      <c r="C13" t="s">
        <v>64</v>
      </c>
      <c r="D13" t="s">
        <v>73</v>
      </c>
      <c r="E13" t="s">
        <v>72</v>
      </c>
      <c r="F13" s="20">
        <v>16</v>
      </c>
    </row>
    <row r="14" spans="1:6" x14ac:dyDescent="0.25">
      <c r="A14" t="s">
        <v>20</v>
      </c>
      <c r="B14" t="s">
        <v>21</v>
      </c>
      <c r="C14" t="s">
        <v>64</v>
      </c>
      <c r="D14" t="s">
        <v>74</v>
      </c>
      <c r="E14" t="s">
        <v>71</v>
      </c>
      <c r="F14" s="20">
        <v>6</v>
      </c>
    </row>
    <row r="15" spans="1:6" x14ac:dyDescent="0.25">
      <c r="A15" t="s">
        <v>20</v>
      </c>
      <c r="B15" t="s">
        <v>21</v>
      </c>
      <c r="C15" t="s">
        <v>64</v>
      </c>
      <c r="D15" t="s">
        <v>74</v>
      </c>
      <c r="E15" t="s">
        <v>72</v>
      </c>
      <c r="F15" s="20">
        <v>14</v>
      </c>
    </row>
    <row r="16" spans="1:6" x14ac:dyDescent="0.25">
      <c r="A16" t="s">
        <v>20</v>
      </c>
      <c r="B16" t="s">
        <v>21</v>
      </c>
      <c r="C16" t="s">
        <v>64</v>
      </c>
      <c r="D16" t="s">
        <v>75</v>
      </c>
      <c r="E16" t="s">
        <v>71</v>
      </c>
      <c r="F16" s="20">
        <v>9</v>
      </c>
    </row>
    <row r="17" spans="1:6" x14ac:dyDescent="0.25">
      <c r="A17" t="s">
        <v>20</v>
      </c>
      <c r="B17" t="s">
        <v>21</v>
      </c>
      <c r="C17" t="s">
        <v>64</v>
      </c>
      <c r="D17" t="s">
        <v>75</v>
      </c>
      <c r="E17" t="s">
        <v>72</v>
      </c>
      <c r="F17" s="20">
        <v>11</v>
      </c>
    </row>
    <row r="18" spans="1:6" x14ac:dyDescent="0.25">
      <c r="A18" t="s">
        <v>20</v>
      </c>
      <c r="B18" t="s">
        <v>21</v>
      </c>
      <c r="C18" t="s">
        <v>65</v>
      </c>
      <c r="D18" t="s">
        <v>70</v>
      </c>
      <c r="E18" t="s">
        <v>71</v>
      </c>
      <c r="F18" s="20">
        <v>6</v>
      </c>
    </row>
    <row r="19" spans="1:6" x14ac:dyDescent="0.25">
      <c r="A19" t="s">
        <v>20</v>
      </c>
      <c r="B19" t="s">
        <v>21</v>
      </c>
      <c r="C19" t="s">
        <v>65</v>
      </c>
      <c r="D19" t="s">
        <v>70</v>
      </c>
      <c r="E19" t="s">
        <v>72</v>
      </c>
      <c r="F19" s="20">
        <v>29</v>
      </c>
    </row>
    <row r="20" spans="1:6" x14ac:dyDescent="0.25">
      <c r="A20" t="s">
        <v>20</v>
      </c>
      <c r="B20" t="s">
        <v>21</v>
      </c>
      <c r="C20" t="s">
        <v>65</v>
      </c>
      <c r="D20" t="s">
        <v>73</v>
      </c>
      <c r="E20" t="s">
        <v>71</v>
      </c>
      <c r="F20" s="20">
        <v>2</v>
      </c>
    </row>
    <row r="21" spans="1:6" x14ac:dyDescent="0.25">
      <c r="A21" t="s">
        <v>20</v>
      </c>
      <c r="B21" t="s">
        <v>21</v>
      </c>
      <c r="C21" t="s">
        <v>65</v>
      </c>
      <c r="D21" t="s">
        <v>73</v>
      </c>
      <c r="E21" t="s">
        <v>72</v>
      </c>
      <c r="F21" s="20">
        <v>33</v>
      </c>
    </row>
    <row r="22" spans="1:6" x14ac:dyDescent="0.25">
      <c r="A22" t="s">
        <v>20</v>
      </c>
      <c r="B22" t="s">
        <v>21</v>
      </c>
      <c r="C22" t="s">
        <v>65</v>
      </c>
      <c r="D22" t="s">
        <v>74</v>
      </c>
      <c r="E22" t="s">
        <v>71</v>
      </c>
      <c r="F22" s="20">
        <v>12</v>
      </c>
    </row>
    <row r="23" spans="1:6" x14ac:dyDescent="0.25">
      <c r="A23" t="s">
        <v>20</v>
      </c>
      <c r="B23" t="s">
        <v>21</v>
      </c>
      <c r="C23" t="s">
        <v>65</v>
      </c>
      <c r="D23" t="s">
        <v>74</v>
      </c>
      <c r="E23" t="s">
        <v>72</v>
      </c>
      <c r="F23" s="20">
        <v>23</v>
      </c>
    </row>
    <row r="24" spans="1:6" x14ac:dyDescent="0.25">
      <c r="A24" t="s">
        <v>20</v>
      </c>
      <c r="B24" t="s">
        <v>21</v>
      </c>
      <c r="C24" t="s">
        <v>65</v>
      </c>
      <c r="D24" t="s">
        <v>75</v>
      </c>
      <c r="E24" t="s">
        <v>71</v>
      </c>
      <c r="F24" s="20">
        <v>2</v>
      </c>
    </row>
    <row r="25" spans="1:6" x14ac:dyDescent="0.25">
      <c r="A25" t="s">
        <v>20</v>
      </c>
      <c r="B25" t="s">
        <v>21</v>
      </c>
      <c r="C25" t="s">
        <v>65</v>
      </c>
      <c r="D25" t="s">
        <v>75</v>
      </c>
      <c r="E25" t="s">
        <v>72</v>
      </c>
      <c r="F25" s="20">
        <v>32</v>
      </c>
    </row>
    <row r="26" spans="1:6" x14ac:dyDescent="0.25">
      <c r="A26" t="s">
        <v>20</v>
      </c>
      <c r="B26" t="s">
        <v>21</v>
      </c>
      <c r="C26" t="s">
        <v>66</v>
      </c>
      <c r="D26" t="s">
        <v>70</v>
      </c>
      <c r="E26" t="s">
        <v>71</v>
      </c>
      <c r="F26" s="20">
        <v>11</v>
      </c>
    </row>
    <row r="27" spans="1:6" x14ac:dyDescent="0.25">
      <c r="A27" t="s">
        <v>20</v>
      </c>
      <c r="B27" t="s">
        <v>21</v>
      </c>
      <c r="C27" t="s">
        <v>66</v>
      </c>
      <c r="D27" t="s">
        <v>70</v>
      </c>
      <c r="E27" t="s">
        <v>72</v>
      </c>
      <c r="F27" s="20">
        <v>73</v>
      </c>
    </row>
    <row r="28" spans="1:6" x14ac:dyDescent="0.25">
      <c r="A28" t="s">
        <v>20</v>
      </c>
      <c r="B28" t="s">
        <v>21</v>
      </c>
      <c r="C28" t="s">
        <v>66</v>
      </c>
      <c r="D28" t="s">
        <v>73</v>
      </c>
      <c r="E28" t="s">
        <v>71</v>
      </c>
      <c r="F28" s="20">
        <v>7</v>
      </c>
    </row>
    <row r="29" spans="1:6" x14ac:dyDescent="0.25">
      <c r="A29" t="s">
        <v>20</v>
      </c>
      <c r="B29" t="s">
        <v>21</v>
      </c>
      <c r="C29" t="s">
        <v>66</v>
      </c>
      <c r="D29" t="s">
        <v>73</v>
      </c>
      <c r="E29" t="s">
        <v>72</v>
      </c>
      <c r="F29" s="20">
        <v>77</v>
      </c>
    </row>
    <row r="30" spans="1:6" x14ac:dyDescent="0.25">
      <c r="A30" t="s">
        <v>20</v>
      </c>
      <c r="B30" t="s">
        <v>21</v>
      </c>
      <c r="C30" t="s">
        <v>66</v>
      </c>
      <c r="D30" t="s">
        <v>74</v>
      </c>
      <c r="E30" t="s">
        <v>71</v>
      </c>
      <c r="F30" s="20">
        <v>81</v>
      </c>
    </row>
    <row r="31" spans="1:6" x14ac:dyDescent="0.25">
      <c r="A31" t="s">
        <v>20</v>
      </c>
      <c r="B31" t="s">
        <v>21</v>
      </c>
      <c r="C31" t="s">
        <v>66</v>
      </c>
      <c r="D31" t="s">
        <v>74</v>
      </c>
      <c r="E31" t="s">
        <v>72</v>
      </c>
      <c r="F31" s="20">
        <v>2</v>
      </c>
    </row>
    <row r="32" spans="1:6" x14ac:dyDescent="0.25">
      <c r="A32" t="s">
        <v>20</v>
      </c>
      <c r="B32" t="s">
        <v>21</v>
      </c>
      <c r="C32" t="s">
        <v>66</v>
      </c>
      <c r="D32" t="s">
        <v>75</v>
      </c>
      <c r="E32" t="s">
        <v>71</v>
      </c>
      <c r="F32" s="20">
        <v>12</v>
      </c>
    </row>
    <row r="33" spans="1:6" x14ac:dyDescent="0.25">
      <c r="A33" t="s">
        <v>20</v>
      </c>
      <c r="B33" t="s">
        <v>21</v>
      </c>
      <c r="C33" t="s">
        <v>66</v>
      </c>
      <c r="D33" t="s">
        <v>75</v>
      </c>
      <c r="E33" t="s">
        <v>72</v>
      </c>
      <c r="F33" s="20">
        <v>72</v>
      </c>
    </row>
    <row r="34" spans="1:6" x14ac:dyDescent="0.25">
      <c r="A34" t="s">
        <v>20</v>
      </c>
      <c r="B34" t="s">
        <v>21</v>
      </c>
      <c r="C34" t="s">
        <v>67</v>
      </c>
      <c r="D34" t="s">
        <v>70</v>
      </c>
      <c r="E34" t="s">
        <v>71</v>
      </c>
      <c r="F34" s="20">
        <v>2</v>
      </c>
    </row>
    <row r="35" spans="1:6" x14ac:dyDescent="0.25">
      <c r="A35" t="s">
        <v>20</v>
      </c>
      <c r="B35" t="s">
        <v>21</v>
      </c>
      <c r="C35" t="s">
        <v>67</v>
      </c>
      <c r="D35" t="s">
        <v>70</v>
      </c>
      <c r="E35" t="s">
        <v>72</v>
      </c>
      <c r="F35" s="20">
        <v>17</v>
      </c>
    </row>
    <row r="36" spans="1:6" x14ac:dyDescent="0.25">
      <c r="A36" t="s">
        <v>20</v>
      </c>
      <c r="B36" t="s">
        <v>21</v>
      </c>
      <c r="C36" t="s">
        <v>67</v>
      </c>
      <c r="D36" t="s">
        <v>73</v>
      </c>
      <c r="E36" t="s">
        <v>71</v>
      </c>
      <c r="F36" s="20">
        <v>2</v>
      </c>
    </row>
    <row r="37" spans="1:6" x14ac:dyDescent="0.25">
      <c r="A37" t="s">
        <v>20</v>
      </c>
      <c r="B37" t="s">
        <v>21</v>
      </c>
      <c r="C37" t="s">
        <v>67</v>
      </c>
      <c r="D37" t="s">
        <v>73</v>
      </c>
      <c r="E37" t="s">
        <v>72</v>
      </c>
      <c r="F37" s="20">
        <v>19</v>
      </c>
    </row>
    <row r="38" spans="1:6" x14ac:dyDescent="0.25">
      <c r="A38" t="s">
        <v>20</v>
      </c>
      <c r="B38" t="s">
        <v>21</v>
      </c>
      <c r="C38" t="s">
        <v>67</v>
      </c>
      <c r="D38" t="s">
        <v>74</v>
      </c>
      <c r="E38" t="s">
        <v>71</v>
      </c>
      <c r="F38" s="20">
        <v>20</v>
      </c>
    </row>
    <row r="39" spans="1:6" x14ac:dyDescent="0.25">
      <c r="A39" t="s">
        <v>20</v>
      </c>
      <c r="B39" t="s">
        <v>21</v>
      </c>
      <c r="C39" t="s">
        <v>67</v>
      </c>
      <c r="D39" t="s">
        <v>74</v>
      </c>
      <c r="E39" t="s">
        <v>72</v>
      </c>
      <c r="F39" s="20">
        <v>0</v>
      </c>
    </row>
    <row r="40" spans="1:6" x14ac:dyDescent="0.25">
      <c r="A40" t="s">
        <v>20</v>
      </c>
      <c r="B40" t="s">
        <v>21</v>
      </c>
      <c r="C40" t="s">
        <v>67</v>
      </c>
      <c r="D40" t="s">
        <v>75</v>
      </c>
      <c r="E40" t="s">
        <v>71</v>
      </c>
      <c r="F40" s="20">
        <v>2</v>
      </c>
    </row>
    <row r="41" spans="1:6" x14ac:dyDescent="0.25">
      <c r="A41" t="s">
        <v>20</v>
      </c>
      <c r="B41" t="s">
        <v>21</v>
      </c>
      <c r="C41" t="s">
        <v>67</v>
      </c>
      <c r="D41" t="s">
        <v>75</v>
      </c>
      <c r="E41" t="s">
        <v>72</v>
      </c>
      <c r="F41" s="20">
        <v>19</v>
      </c>
    </row>
    <row r="42" spans="1:6" x14ac:dyDescent="0.25">
      <c r="A42" t="s">
        <v>20</v>
      </c>
      <c r="B42" t="s">
        <v>21</v>
      </c>
      <c r="C42" t="s">
        <v>45</v>
      </c>
      <c r="D42" t="s">
        <v>70</v>
      </c>
      <c r="E42" t="s">
        <v>71</v>
      </c>
      <c r="F42" s="20">
        <v>38</v>
      </c>
    </row>
    <row r="43" spans="1:6" x14ac:dyDescent="0.25">
      <c r="A43" t="s">
        <v>20</v>
      </c>
      <c r="B43" t="s">
        <v>21</v>
      </c>
      <c r="C43" t="s">
        <v>45</v>
      </c>
      <c r="D43" t="s">
        <v>70</v>
      </c>
      <c r="E43" t="s">
        <v>72</v>
      </c>
      <c r="F43" s="20">
        <v>135</v>
      </c>
    </row>
    <row r="44" spans="1:6" x14ac:dyDescent="0.25">
      <c r="A44" t="s">
        <v>20</v>
      </c>
      <c r="B44" t="s">
        <v>21</v>
      </c>
      <c r="C44" t="s">
        <v>45</v>
      </c>
      <c r="D44" t="s">
        <v>73</v>
      </c>
      <c r="E44" t="s">
        <v>71</v>
      </c>
      <c r="F44" s="20">
        <v>17</v>
      </c>
    </row>
    <row r="45" spans="1:6" x14ac:dyDescent="0.25">
      <c r="A45" t="s">
        <v>20</v>
      </c>
      <c r="B45" t="s">
        <v>21</v>
      </c>
      <c r="C45" t="s">
        <v>45</v>
      </c>
      <c r="D45" t="s">
        <v>73</v>
      </c>
      <c r="E45" t="s">
        <v>72</v>
      </c>
      <c r="F45" s="20">
        <v>156</v>
      </c>
    </row>
    <row r="46" spans="1:6" x14ac:dyDescent="0.25">
      <c r="A46" t="s">
        <v>20</v>
      </c>
      <c r="B46" t="s">
        <v>21</v>
      </c>
      <c r="C46" t="s">
        <v>45</v>
      </c>
      <c r="D46" t="s">
        <v>74</v>
      </c>
      <c r="E46" t="s">
        <v>71</v>
      </c>
      <c r="F46" s="20">
        <v>129</v>
      </c>
    </row>
    <row r="47" spans="1:6" x14ac:dyDescent="0.25">
      <c r="A47" t="s">
        <v>20</v>
      </c>
      <c r="B47" t="s">
        <v>21</v>
      </c>
      <c r="C47" t="s">
        <v>45</v>
      </c>
      <c r="D47" t="s">
        <v>74</v>
      </c>
      <c r="E47" t="s">
        <v>72</v>
      </c>
      <c r="F47" s="20">
        <v>44</v>
      </c>
    </row>
    <row r="48" spans="1:6" x14ac:dyDescent="0.25">
      <c r="A48" t="s">
        <v>20</v>
      </c>
      <c r="B48" t="s">
        <v>21</v>
      </c>
      <c r="C48" t="s">
        <v>45</v>
      </c>
      <c r="D48" t="s">
        <v>75</v>
      </c>
      <c r="E48" t="s">
        <v>71</v>
      </c>
      <c r="F48" s="20">
        <v>31</v>
      </c>
    </row>
    <row r="49" spans="1:6" x14ac:dyDescent="0.25">
      <c r="A49" t="s">
        <v>20</v>
      </c>
      <c r="B49" t="s">
        <v>21</v>
      </c>
      <c r="C49" t="s">
        <v>45</v>
      </c>
      <c r="D49" t="s">
        <v>75</v>
      </c>
      <c r="E49" t="s">
        <v>72</v>
      </c>
      <c r="F49" s="20">
        <v>142</v>
      </c>
    </row>
    <row r="50" spans="1:6" x14ac:dyDescent="0.25">
      <c r="A50" t="s">
        <v>20</v>
      </c>
      <c r="B50" t="s">
        <v>46</v>
      </c>
      <c r="C50" t="s">
        <v>61</v>
      </c>
      <c r="D50" t="s">
        <v>70</v>
      </c>
      <c r="E50" t="s">
        <v>71</v>
      </c>
      <c r="F50" s="20">
        <v>2</v>
      </c>
    </row>
    <row r="51" spans="1:6" x14ac:dyDescent="0.25">
      <c r="A51" t="s">
        <v>20</v>
      </c>
      <c r="B51" t="s">
        <v>46</v>
      </c>
      <c r="C51" t="s">
        <v>61</v>
      </c>
      <c r="D51" t="s">
        <v>70</v>
      </c>
      <c r="E51" t="s">
        <v>72</v>
      </c>
      <c r="F51" s="20">
        <v>0</v>
      </c>
    </row>
    <row r="52" spans="1:6" x14ac:dyDescent="0.25">
      <c r="A52" t="s">
        <v>20</v>
      </c>
      <c r="B52" t="s">
        <v>46</v>
      </c>
      <c r="C52" t="s">
        <v>61</v>
      </c>
      <c r="D52" t="s">
        <v>73</v>
      </c>
      <c r="E52" t="s">
        <v>71</v>
      </c>
      <c r="F52" s="20">
        <v>2</v>
      </c>
    </row>
    <row r="53" spans="1:6" x14ac:dyDescent="0.25">
      <c r="A53" t="s">
        <v>20</v>
      </c>
      <c r="B53" t="s">
        <v>46</v>
      </c>
      <c r="C53" t="s">
        <v>61</v>
      </c>
      <c r="D53" t="s">
        <v>73</v>
      </c>
      <c r="E53" t="s">
        <v>72</v>
      </c>
      <c r="F53" s="20">
        <v>0</v>
      </c>
    </row>
    <row r="54" spans="1:6" x14ac:dyDescent="0.25">
      <c r="A54" t="s">
        <v>20</v>
      </c>
      <c r="B54" t="s">
        <v>46</v>
      </c>
      <c r="C54" t="s">
        <v>61</v>
      </c>
      <c r="D54" t="s">
        <v>74</v>
      </c>
      <c r="E54" t="s">
        <v>71</v>
      </c>
      <c r="F54" s="20">
        <v>2</v>
      </c>
    </row>
    <row r="55" spans="1:6" x14ac:dyDescent="0.25">
      <c r="A55" t="s">
        <v>20</v>
      </c>
      <c r="B55" t="s">
        <v>46</v>
      </c>
      <c r="C55" t="s">
        <v>61</v>
      </c>
      <c r="D55" t="s">
        <v>74</v>
      </c>
      <c r="E55" t="s">
        <v>72</v>
      </c>
      <c r="F55" s="20">
        <v>0</v>
      </c>
    </row>
    <row r="56" spans="1:6" x14ac:dyDescent="0.25">
      <c r="A56" t="s">
        <v>20</v>
      </c>
      <c r="B56" t="s">
        <v>46</v>
      </c>
      <c r="C56" t="s">
        <v>61</v>
      </c>
      <c r="D56" t="s">
        <v>75</v>
      </c>
      <c r="E56" t="s">
        <v>71</v>
      </c>
      <c r="F56" s="20">
        <v>2</v>
      </c>
    </row>
    <row r="57" spans="1:6" x14ac:dyDescent="0.25">
      <c r="A57" t="s">
        <v>20</v>
      </c>
      <c r="B57" t="s">
        <v>46</v>
      </c>
      <c r="C57" t="s">
        <v>61</v>
      </c>
      <c r="D57" t="s">
        <v>75</v>
      </c>
      <c r="E57" t="s">
        <v>72</v>
      </c>
      <c r="F57" s="20">
        <v>0</v>
      </c>
    </row>
    <row r="58" spans="1:6" x14ac:dyDescent="0.25">
      <c r="A58" t="s">
        <v>20</v>
      </c>
      <c r="B58" t="s">
        <v>46</v>
      </c>
      <c r="C58" t="s">
        <v>64</v>
      </c>
      <c r="D58" t="s">
        <v>70</v>
      </c>
      <c r="E58" t="s">
        <v>71</v>
      </c>
      <c r="F58" s="20">
        <v>2</v>
      </c>
    </row>
    <row r="59" spans="1:6" x14ac:dyDescent="0.25">
      <c r="A59" t="s">
        <v>20</v>
      </c>
      <c r="B59" t="s">
        <v>46</v>
      </c>
      <c r="C59" t="s">
        <v>64</v>
      </c>
      <c r="D59" t="s">
        <v>70</v>
      </c>
      <c r="E59" t="s">
        <v>72</v>
      </c>
      <c r="F59" s="20">
        <v>13</v>
      </c>
    </row>
    <row r="60" spans="1:6" x14ac:dyDescent="0.25">
      <c r="A60" t="s">
        <v>20</v>
      </c>
      <c r="B60" t="s">
        <v>46</v>
      </c>
      <c r="C60" t="s">
        <v>64</v>
      </c>
      <c r="D60" t="s">
        <v>73</v>
      </c>
      <c r="E60" t="s">
        <v>71</v>
      </c>
      <c r="F60" s="20">
        <v>0</v>
      </c>
    </row>
    <row r="61" spans="1:6" x14ac:dyDescent="0.25">
      <c r="A61" t="s">
        <v>20</v>
      </c>
      <c r="B61" t="s">
        <v>46</v>
      </c>
      <c r="C61" t="s">
        <v>64</v>
      </c>
      <c r="D61" t="s">
        <v>73</v>
      </c>
      <c r="E61" t="s">
        <v>72</v>
      </c>
      <c r="F61" s="20">
        <v>16</v>
      </c>
    </row>
    <row r="62" spans="1:6" x14ac:dyDescent="0.25">
      <c r="A62" t="s">
        <v>20</v>
      </c>
      <c r="B62" t="s">
        <v>46</v>
      </c>
      <c r="C62" t="s">
        <v>64</v>
      </c>
      <c r="D62" t="s">
        <v>74</v>
      </c>
      <c r="E62" t="s">
        <v>71</v>
      </c>
      <c r="F62" s="20">
        <v>4</v>
      </c>
    </row>
    <row r="63" spans="1:6" x14ac:dyDescent="0.25">
      <c r="A63" t="s">
        <v>20</v>
      </c>
      <c r="B63" t="s">
        <v>46</v>
      </c>
      <c r="C63" t="s">
        <v>64</v>
      </c>
      <c r="D63" t="s">
        <v>74</v>
      </c>
      <c r="E63" t="s">
        <v>72</v>
      </c>
      <c r="F63" s="20">
        <v>12</v>
      </c>
    </row>
    <row r="64" spans="1:6" x14ac:dyDescent="0.25">
      <c r="A64" t="s">
        <v>20</v>
      </c>
      <c r="B64" t="s">
        <v>46</v>
      </c>
      <c r="C64" t="s">
        <v>64</v>
      </c>
      <c r="D64" t="s">
        <v>75</v>
      </c>
      <c r="E64" t="s">
        <v>71</v>
      </c>
      <c r="F64" s="20">
        <v>2</v>
      </c>
    </row>
    <row r="65" spans="1:6" x14ac:dyDescent="0.25">
      <c r="A65" t="s">
        <v>20</v>
      </c>
      <c r="B65" t="s">
        <v>46</v>
      </c>
      <c r="C65" t="s">
        <v>64</v>
      </c>
      <c r="D65" t="s">
        <v>75</v>
      </c>
      <c r="E65" t="s">
        <v>72</v>
      </c>
      <c r="F65" s="20">
        <v>15</v>
      </c>
    </row>
    <row r="66" spans="1:6" x14ac:dyDescent="0.25">
      <c r="A66" t="s">
        <v>20</v>
      </c>
      <c r="B66" t="s">
        <v>46</v>
      </c>
      <c r="C66" t="s">
        <v>65</v>
      </c>
      <c r="D66" t="s">
        <v>70</v>
      </c>
      <c r="E66" t="s">
        <v>71</v>
      </c>
      <c r="F66" s="20">
        <v>4</v>
      </c>
    </row>
    <row r="67" spans="1:6" x14ac:dyDescent="0.25">
      <c r="A67" t="s">
        <v>20</v>
      </c>
      <c r="B67" t="s">
        <v>46</v>
      </c>
      <c r="C67" t="s">
        <v>65</v>
      </c>
      <c r="D67" t="s">
        <v>70</v>
      </c>
      <c r="E67" t="s">
        <v>72</v>
      </c>
      <c r="F67" s="20">
        <v>28</v>
      </c>
    </row>
    <row r="68" spans="1:6" x14ac:dyDescent="0.25">
      <c r="A68" t="s">
        <v>20</v>
      </c>
      <c r="B68" t="s">
        <v>46</v>
      </c>
      <c r="C68" t="s">
        <v>65</v>
      </c>
      <c r="D68" t="s">
        <v>73</v>
      </c>
      <c r="E68" t="s">
        <v>71</v>
      </c>
      <c r="F68" s="20">
        <v>2</v>
      </c>
    </row>
    <row r="69" spans="1:6" x14ac:dyDescent="0.25">
      <c r="A69" t="s">
        <v>20</v>
      </c>
      <c r="B69" t="s">
        <v>46</v>
      </c>
      <c r="C69" t="s">
        <v>65</v>
      </c>
      <c r="D69" t="s">
        <v>73</v>
      </c>
      <c r="E69" t="s">
        <v>72</v>
      </c>
      <c r="F69" s="20">
        <v>30</v>
      </c>
    </row>
    <row r="70" spans="1:6" x14ac:dyDescent="0.25">
      <c r="A70" t="s">
        <v>20</v>
      </c>
      <c r="B70" t="s">
        <v>46</v>
      </c>
      <c r="C70" t="s">
        <v>65</v>
      </c>
      <c r="D70" t="s">
        <v>74</v>
      </c>
      <c r="E70" t="s">
        <v>71</v>
      </c>
      <c r="F70" s="20">
        <v>14</v>
      </c>
    </row>
    <row r="71" spans="1:6" x14ac:dyDescent="0.25">
      <c r="A71" t="s">
        <v>20</v>
      </c>
      <c r="B71" t="s">
        <v>46</v>
      </c>
      <c r="C71" t="s">
        <v>65</v>
      </c>
      <c r="D71" t="s">
        <v>74</v>
      </c>
      <c r="E71" t="s">
        <v>72</v>
      </c>
      <c r="F71" s="20">
        <v>18</v>
      </c>
    </row>
    <row r="72" spans="1:6" x14ac:dyDescent="0.25">
      <c r="A72" t="s">
        <v>20</v>
      </c>
      <c r="B72" t="s">
        <v>46</v>
      </c>
      <c r="C72" t="s">
        <v>65</v>
      </c>
      <c r="D72" t="s">
        <v>75</v>
      </c>
      <c r="E72" t="s">
        <v>71</v>
      </c>
      <c r="F72" s="20">
        <v>4</v>
      </c>
    </row>
    <row r="73" spans="1:6" x14ac:dyDescent="0.25">
      <c r="A73" t="s">
        <v>20</v>
      </c>
      <c r="B73" t="s">
        <v>46</v>
      </c>
      <c r="C73" t="s">
        <v>65</v>
      </c>
      <c r="D73" t="s">
        <v>75</v>
      </c>
      <c r="E73" t="s">
        <v>72</v>
      </c>
      <c r="F73" s="20">
        <v>28</v>
      </c>
    </row>
    <row r="74" spans="1:6" x14ac:dyDescent="0.25">
      <c r="A74" t="s">
        <v>20</v>
      </c>
      <c r="B74" t="s">
        <v>46</v>
      </c>
      <c r="C74" t="s">
        <v>66</v>
      </c>
      <c r="D74" t="s">
        <v>70</v>
      </c>
      <c r="E74" t="s">
        <v>71</v>
      </c>
      <c r="F74" s="20">
        <v>8</v>
      </c>
    </row>
    <row r="75" spans="1:6" x14ac:dyDescent="0.25">
      <c r="A75" t="s">
        <v>20</v>
      </c>
      <c r="B75" t="s">
        <v>46</v>
      </c>
      <c r="C75" t="s">
        <v>66</v>
      </c>
      <c r="D75" t="s">
        <v>70</v>
      </c>
      <c r="E75" t="s">
        <v>72</v>
      </c>
      <c r="F75" s="20">
        <v>62</v>
      </c>
    </row>
    <row r="76" spans="1:6" x14ac:dyDescent="0.25">
      <c r="A76" t="s">
        <v>20</v>
      </c>
      <c r="B76" t="s">
        <v>46</v>
      </c>
      <c r="C76" t="s">
        <v>66</v>
      </c>
      <c r="D76" t="s">
        <v>73</v>
      </c>
      <c r="E76" t="s">
        <v>71</v>
      </c>
      <c r="F76" s="20">
        <v>2</v>
      </c>
    </row>
    <row r="77" spans="1:6" x14ac:dyDescent="0.25">
      <c r="A77" t="s">
        <v>20</v>
      </c>
      <c r="B77" t="s">
        <v>46</v>
      </c>
      <c r="C77" t="s">
        <v>66</v>
      </c>
      <c r="D77" t="s">
        <v>73</v>
      </c>
      <c r="E77" t="s">
        <v>72</v>
      </c>
      <c r="F77" s="20">
        <v>68</v>
      </c>
    </row>
    <row r="78" spans="1:6" x14ac:dyDescent="0.25">
      <c r="A78" t="s">
        <v>20</v>
      </c>
      <c r="B78" t="s">
        <v>46</v>
      </c>
      <c r="C78" t="s">
        <v>66</v>
      </c>
      <c r="D78" t="s">
        <v>74</v>
      </c>
      <c r="E78" t="s">
        <v>71</v>
      </c>
      <c r="F78" s="20">
        <v>66</v>
      </c>
    </row>
    <row r="79" spans="1:6" x14ac:dyDescent="0.25">
      <c r="A79" t="s">
        <v>20</v>
      </c>
      <c r="B79" t="s">
        <v>46</v>
      </c>
      <c r="C79" t="s">
        <v>66</v>
      </c>
      <c r="D79" t="s">
        <v>74</v>
      </c>
      <c r="E79" t="s">
        <v>72</v>
      </c>
      <c r="F79" s="20">
        <v>4</v>
      </c>
    </row>
    <row r="80" spans="1:6" x14ac:dyDescent="0.25">
      <c r="A80" t="s">
        <v>20</v>
      </c>
      <c r="B80" t="s">
        <v>46</v>
      </c>
      <c r="C80" t="s">
        <v>66</v>
      </c>
      <c r="D80" t="s">
        <v>75</v>
      </c>
      <c r="E80" t="s">
        <v>71</v>
      </c>
      <c r="F80" s="20">
        <v>5</v>
      </c>
    </row>
    <row r="81" spans="1:6" x14ac:dyDescent="0.25">
      <c r="A81" t="s">
        <v>20</v>
      </c>
      <c r="B81" t="s">
        <v>46</v>
      </c>
      <c r="C81" t="s">
        <v>66</v>
      </c>
      <c r="D81" t="s">
        <v>75</v>
      </c>
      <c r="E81" t="s">
        <v>72</v>
      </c>
      <c r="F81" s="20">
        <v>65</v>
      </c>
    </row>
    <row r="82" spans="1:6" x14ac:dyDescent="0.25">
      <c r="A82" t="s">
        <v>20</v>
      </c>
      <c r="B82" t="s">
        <v>46</v>
      </c>
      <c r="C82" t="s">
        <v>67</v>
      </c>
      <c r="D82" t="s">
        <v>70</v>
      </c>
      <c r="E82" t="s">
        <v>71</v>
      </c>
      <c r="F82" s="20">
        <v>2</v>
      </c>
    </row>
    <row r="83" spans="1:6" x14ac:dyDescent="0.25">
      <c r="A83" t="s">
        <v>20</v>
      </c>
      <c r="B83" t="s">
        <v>46</v>
      </c>
      <c r="C83" t="s">
        <v>67</v>
      </c>
      <c r="D83" t="s">
        <v>70</v>
      </c>
      <c r="E83" t="s">
        <v>72</v>
      </c>
      <c r="F83" s="20">
        <v>12</v>
      </c>
    </row>
    <row r="84" spans="1:6" x14ac:dyDescent="0.25">
      <c r="A84" t="s">
        <v>20</v>
      </c>
      <c r="B84" t="s">
        <v>46</v>
      </c>
      <c r="C84" t="s">
        <v>67</v>
      </c>
      <c r="D84" t="s">
        <v>73</v>
      </c>
      <c r="E84" t="s">
        <v>71</v>
      </c>
      <c r="F84" s="20">
        <v>2</v>
      </c>
    </row>
    <row r="85" spans="1:6" x14ac:dyDescent="0.25">
      <c r="A85" t="s">
        <v>20</v>
      </c>
      <c r="B85" t="s">
        <v>46</v>
      </c>
      <c r="C85" t="s">
        <v>67</v>
      </c>
      <c r="D85" t="s">
        <v>73</v>
      </c>
      <c r="E85" t="s">
        <v>72</v>
      </c>
      <c r="F85" s="20">
        <v>13</v>
      </c>
    </row>
    <row r="86" spans="1:6" x14ac:dyDescent="0.25">
      <c r="A86" t="s">
        <v>20</v>
      </c>
      <c r="B86" t="s">
        <v>46</v>
      </c>
      <c r="C86" t="s">
        <v>67</v>
      </c>
      <c r="D86" t="s">
        <v>74</v>
      </c>
      <c r="E86" t="s">
        <v>71</v>
      </c>
      <c r="F86" s="20">
        <v>14</v>
      </c>
    </row>
    <row r="87" spans="1:6" x14ac:dyDescent="0.25">
      <c r="A87" t="s">
        <v>20</v>
      </c>
      <c r="B87" t="s">
        <v>46</v>
      </c>
      <c r="C87" t="s">
        <v>67</v>
      </c>
      <c r="D87" t="s">
        <v>74</v>
      </c>
      <c r="E87" t="s">
        <v>72</v>
      </c>
      <c r="F87" s="20">
        <v>0</v>
      </c>
    </row>
    <row r="88" spans="1:6" x14ac:dyDescent="0.25">
      <c r="A88" t="s">
        <v>20</v>
      </c>
      <c r="B88" t="s">
        <v>46</v>
      </c>
      <c r="C88" t="s">
        <v>67</v>
      </c>
      <c r="D88" t="s">
        <v>75</v>
      </c>
      <c r="E88" t="s">
        <v>71</v>
      </c>
      <c r="F88" s="20">
        <v>2</v>
      </c>
    </row>
    <row r="89" spans="1:6" x14ac:dyDescent="0.25">
      <c r="A89" t="s">
        <v>20</v>
      </c>
      <c r="B89" t="s">
        <v>46</v>
      </c>
      <c r="C89" t="s">
        <v>67</v>
      </c>
      <c r="D89" t="s">
        <v>75</v>
      </c>
      <c r="E89" t="s">
        <v>72</v>
      </c>
      <c r="F89" s="20">
        <v>12</v>
      </c>
    </row>
    <row r="90" spans="1:6" x14ac:dyDescent="0.25">
      <c r="A90" t="s">
        <v>20</v>
      </c>
      <c r="B90" t="s">
        <v>46</v>
      </c>
      <c r="C90" t="s">
        <v>45</v>
      </c>
      <c r="D90" t="s">
        <v>70</v>
      </c>
      <c r="E90" t="s">
        <v>71</v>
      </c>
      <c r="F90" s="20">
        <v>18</v>
      </c>
    </row>
    <row r="91" spans="1:6" x14ac:dyDescent="0.25">
      <c r="A91" t="s">
        <v>20</v>
      </c>
      <c r="B91" t="s">
        <v>46</v>
      </c>
      <c r="C91" t="s">
        <v>45</v>
      </c>
      <c r="D91" t="s">
        <v>70</v>
      </c>
      <c r="E91" t="s">
        <v>72</v>
      </c>
      <c r="F91" s="20">
        <v>116</v>
      </c>
    </row>
    <row r="92" spans="1:6" x14ac:dyDescent="0.25">
      <c r="A92" t="s">
        <v>20</v>
      </c>
      <c r="B92" t="s">
        <v>46</v>
      </c>
      <c r="C92" t="s">
        <v>45</v>
      </c>
      <c r="D92" t="s">
        <v>73</v>
      </c>
      <c r="E92" t="s">
        <v>71</v>
      </c>
      <c r="F92" s="20">
        <v>6</v>
      </c>
    </row>
    <row r="93" spans="1:6" x14ac:dyDescent="0.25">
      <c r="A93" t="s">
        <v>20</v>
      </c>
      <c r="B93" t="s">
        <v>46</v>
      </c>
      <c r="C93" t="s">
        <v>45</v>
      </c>
      <c r="D93" t="s">
        <v>73</v>
      </c>
      <c r="E93" t="s">
        <v>72</v>
      </c>
      <c r="F93" s="20">
        <v>128</v>
      </c>
    </row>
    <row r="94" spans="1:6" x14ac:dyDescent="0.25">
      <c r="A94" t="s">
        <v>20</v>
      </c>
      <c r="B94" t="s">
        <v>46</v>
      </c>
      <c r="C94" t="s">
        <v>45</v>
      </c>
      <c r="D94" t="s">
        <v>74</v>
      </c>
      <c r="E94" t="s">
        <v>71</v>
      </c>
      <c r="F94" s="20">
        <v>100</v>
      </c>
    </row>
    <row r="95" spans="1:6" x14ac:dyDescent="0.25">
      <c r="A95" t="s">
        <v>20</v>
      </c>
      <c r="B95" t="s">
        <v>46</v>
      </c>
      <c r="C95" t="s">
        <v>45</v>
      </c>
      <c r="D95" t="s">
        <v>74</v>
      </c>
      <c r="E95" t="s">
        <v>72</v>
      </c>
      <c r="F95" s="20">
        <v>34</v>
      </c>
    </row>
    <row r="96" spans="1:6" x14ac:dyDescent="0.25">
      <c r="A96" t="s">
        <v>20</v>
      </c>
      <c r="B96" t="s">
        <v>46</v>
      </c>
      <c r="C96" t="s">
        <v>45</v>
      </c>
      <c r="D96" t="s">
        <v>75</v>
      </c>
      <c r="E96" t="s">
        <v>71</v>
      </c>
      <c r="F96" s="20">
        <v>13</v>
      </c>
    </row>
    <row r="97" spans="1:6" x14ac:dyDescent="0.25">
      <c r="A97" t="s">
        <v>20</v>
      </c>
      <c r="B97" t="s">
        <v>46</v>
      </c>
      <c r="C97" t="s">
        <v>45</v>
      </c>
      <c r="D97" t="s">
        <v>75</v>
      </c>
      <c r="E97" t="s">
        <v>72</v>
      </c>
      <c r="F97" s="20">
        <v>121</v>
      </c>
    </row>
    <row r="98" spans="1:6" x14ac:dyDescent="0.25">
      <c r="A98" t="s">
        <v>20</v>
      </c>
      <c r="B98" t="s">
        <v>47</v>
      </c>
      <c r="C98" t="s">
        <v>61</v>
      </c>
      <c r="D98" t="s">
        <v>70</v>
      </c>
      <c r="E98" t="s">
        <v>71</v>
      </c>
      <c r="F98" s="20">
        <v>6</v>
      </c>
    </row>
    <row r="99" spans="1:6" x14ac:dyDescent="0.25">
      <c r="A99" t="s">
        <v>20</v>
      </c>
      <c r="B99" t="s">
        <v>47</v>
      </c>
      <c r="C99" t="s">
        <v>61</v>
      </c>
      <c r="D99" t="s">
        <v>70</v>
      </c>
      <c r="E99" t="s">
        <v>72</v>
      </c>
      <c r="F99" s="20">
        <v>2</v>
      </c>
    </row>
    <row r="100" spans="1:6" x14ac:dyDescent="0.25">
      <c r="A100" t="s">
        <v>20</v>
      </c>
      <c r="B100" t="s">
        <v>47</v>
      </c>
      <c r="C100" t="s">
        <v>61</v>
      </c>
      <c r="D100" t="s">
        <v>73</v>
      </c>
      <c r="E100" t="s">
        <v>71</v>
      </c>
      <c r="F100" s="20">
        <v>0</v>
      </c>
    </row>
    <row r="101" spans="1:6" x14ac:dyDescent="0.25">
      <c r="A101" t="s">
        <v>20</v>
      </c>
      <c r="B101" t="s">
        <v>47</v>
      </c>
      <c r="C101" t="s">
        <v>61</v>
      </c>
      <c r="D101" t="s">
        <v>73</v>
      </c>
      <c r="E101" t="s">
        <v>72</v>
      </c>
      <c r="F101" s="20">
        <v>9</v>
      </c>
    </row>
    <row r="102" spans="1:6" x14ac:dyDescent="0.25">
      <c r="A102" t="s">
        <v>20</v>
      </c>
      <c r="B102" t="s">
        <v>47</v>
      </c>
      <c r="C102" t="s">
        <v>61</v>
      </c>
      <c r="D102" t="s">
        <v>74</v>
      </c>
      <c r="E102" t="s">
        <v>71</v>
      </c>
      <c r="F102" s="20">
        <v>2</v>
      </c>
    </row>
    <row r="103" spans="1:6" x14ac:dyDescent="0.25">
      <c r="A103" t="s">
        <v>20</v>
      </c>
      <c r="B103" t="s">
        <v>47</v>
      </c>
      <c r="C103" t="s">
        <v>61</v>
      </c>
      <c r="D103" t="s">
        <v>74</v>
      </c>
      <c r="E103" t="s">
        <v>72</v>
      </c>
      <c r="F103" s="20">
        <v>7</v>
      </c>
    </row>
    <row r="104" spans="1:6" x14ac:dyDescent="0.25">
      <c r="A104" t="s">
        <v>20</v>
      </c>
      <c r="B104" t="s">
        <v>47</v>
      </c>
      <c r="C104" t="s">
        <v>61</v>
      </c>
      <c r="D104" t="s">
        <v>75</v>
      </c>
      <c r="E104" t="s">
        <v>71</v>
      </c>
      <c r="F104" s="20">
        <v>6</v>
      </c>
    </row>
    <row r="105" spans="1:6" x14ac:dyDescent="0.25">
      <c r="A105" t="s">
        <v>20</v>
      </c>
      <c r="B105" t="s">
        <v>47</v>
      </c>
      <c r="C105" t="s">
        <v>61</v>
      </c>
      <c r="D105" t="s">
        <v>75</v>
      </c>
      <c r="E105" t="s">
        <v>72</v>
      </c>
      <c r="F105" s="20">
        <v>2</v>
      </c>
    </row>
    <row r="106" spans="1:6" x14ac:dyDescent="0.25">
      <c r="A106" t="s">
        <v>20</v>
      </c>
      <c r="B106" t="s">
        <v>47</v>
      </c>
      <c r="C106" t="s">
        <v>64</v>
      </c>
      <c r="D106" t="s">
        <v>70</v>
      </c>
      <c r="E106" t="s">
        <v>71</v>
      </c>
      <c r="F106" s="20">
        <v>9</v>
      </c>
    </row>
    <row r="107" spans="1:6" x14ac:dyDescent="0.25">
      <c r="A107" t="s">
        <v>20</v>
      </c>
      <c r="B107" t="s">
        <v>47</v>
      </c>
      <c r="C107" t="s">
        <v>64</v>
      </c>
      <c r="D107" t="s">
        <v>70</v>
      </c>
      <c r="E107" t="s">
        <v>72</v>
      </c>
      <c r="F107" s="20">
        <v>34</v>
      </c>
    </row>
    <row r="108" spans="1:6" x14ac:dyDescent="0.25">
      <c r="A108" t="s">
        <v>20</v>
      </c>
      <c r="B108" t="s">
        <v>47</v>
      </c>
      <c r="C108" t="s">
        <v>64</v>
      </c>
      <c r="D108" t="s">
        <v>73</v>
      </c>
      <c r="E108" t="s">
        <v>71</v>
      </c>
      <c r="F108" s="20">
        <v>2</v>
      </c>
    </row>
    <row r="109" spans="1:6" x14ac:dyDescent="0.25">
      <c r="A109" t="s">
        <v>20</v>
      </c>
      <c r="B109" t="s">
        <v>47</v>
      </c>
      <c r="C109" t="s">
        <v>64</v>
      </c>
      <c r="D109" t="s">
        <v>73</v>
      </c>
      <c r="E109" t="s">
        <v>72</v>
      </c>
      <c r="F109" s="20">
        <v>41</v>
      </c>
    </row>
    <row r="110" spans="1:6" x14ac:dyDescent="0.25">
      <c r="A110" t="s">
        <v>20</v>
      </c>
      <c r="B110" t="s">
        <v>47</v>
      </c>
      <c r="C110" t="s">
        <v>64</v>
      </c>
      <c r="D110" t="s">
        <v>74</v>
      </c>
      <c r="E110" t="s">
        <v>71</v>
      </c>
      <c r="F110" s="20">
        <v>6</v>
      </c>
    </row>
    <row r="111" spans="1:6" x14ac:dyDescent="0.25">
      <c r="A111" t="s">
        <v>20</v>
      </c>
      <c r="B111" t="s">
        <v>47</v>
      </c>
      <c r="C111" t="s">
        <v>64</v>
      </c>
      <c r="D111" t="s">
        <v>74</v>
      </c>
      <c r="E111" t="s">
        <v>72</v>
      </c>
      <c r="F111" s="20">
        <v>37</v>
      </c>
    </row>
    <row r="112" spans="1:6" x14ac:dyDescent="0.25">
      <c r="A112" t="s">
        <v>20</v>
      </c>
      <c r="B112" t="s">
        <v>47</v>
      </c>
      <c r="C112" t="s">
        <v>64</v>
      </c>
      <c r="D112" t="s">
        <v>75</v>
      </c>
      <c r="E112" t="s">
        <v>71</v>
      </c>
      <c r="F112" s="20">
        <v>8</v>
      </c>
    </row>
    <row r="113" spans="1:6" x14ac:dyDescent="0.25">
      <c r="A113" t="s">
        <v>20</v>
      </c>
      <c r="B113" t="s">
        <v>47</v>
      </c>
      <c r="C113" t="s">
        <v>64</v>
      </c>
      <c r="D113" t="s">
        <v>75</v>
      </c>
      <c r="E113" t="s">
        <v>72</v>
      </c>
      <c r="F113" s="20">
        <v>35</v>
      </c>
    </row>
    <row r="114" spans="1:6" x14ac:dyDescent="0.25">
      <c r="A114" t="s">
        <v>20</v>
      </c>
      <c r="B114" t="s">
        <v>47</v>
      </c>
      <c r="C114" t="s">
        <v>65</v>
      </c>
      <c r="D114" t="s">
        <v>70</v>
      </c>
      <c r="E114" t="s">
        <v>71</v>
      </c>
      <c r="F114" s="20">
        <v>5</v>
      </c>
    </row>
    <row r="115" spans="1:6" x14ac:dyDescent="0.25">
      <c r="A115" t="s">
        <v>20</v>
      </c>
      <c r="B115" t="s">
        <v>47</v>
      </c>
      <c r="C115" t="s">
        <v>65</v>
      </c>
      <c r="D115" t="s">
        <v>70</v>
      </c>
      <c r="E115" t="s">
        <v>72</v>
      </c>
      <c r="F115" s="20">
        <v>48</v>
      </c>
    </row>
    <row r="116" spans="1:6" x14ac:dyDescent="0.25">
      <c r="A116" t="s">
        <v>20</v>
      </c>
      <c r="B116" t="s">
        <v>47</v>
      </c>
      <c r="C116" t="s">
        <v>65</v>
      </c>
      <c r="D116" t="s">
        <v>73</v>
      </c>
      <c r="E116" t="s">
        <v>71</v>
      </c>
      <c r="F116" s="20">
        <v>0</v>
      </c>
    </row>
    <row r="117" spans="1:6" x14ac:dyDescent="0.25">
      <c r="A117" t="s">
        <v>20</v>
      </c>
      <c r="B117" t="s">
        <v>47</v>
      </c>
      <c r="C117" t="s">
        <v>65</v>
      </c>
      <c r="D117" t="s">
        <v>73</v>
      </c>
      <c r="E117" t="s">
        <v>72</v>
      </c>
      <c r="F117" s="20">
        <v>53</v>
      </c>
    </row>
    <row r="118" spans="1:6" x14ac:dyDescent="0.25">
      <c r="A118" t="s">
        <v>20</v>
      </c>
      <c r="B118" t="s">
        <v>47</v>
      </c>
      <c r="C118" t="s">
        <v>65</v>
      </c>
      <c r="D118" t="s">
        <v>74</v>
      </c>
      <c r="E118" t="s">
        <v>71</v>
      </c>
      <c r="F118" s="20">
        <v>20</v>
      </c>
    </row>
    <row r="119" spans="1:6" x14ac:dyDescent="0.25">
      <c r="A119" t="s">
        <v>20</v>
      </c>
      <c r="B119" t="s">
        <v>47</v>
      </c>
      <c r="C119" t="s">
        <v>65</v>
      </c>
      <c r="D119" t="s">
        <v>74</v>
      </c>
      <c r="E119" t="s">
        <v>72</v>
      </c>
      <c r="F119" s="20">
        <v>33</v>
      </c>
    </row>
    <row r="120" spans="1:6" x14ac:dyDescent="0.25">
      <c r="A120" t="s">
        <v>20</v>
      </c>
      <c r="B120" t="s">
        <v>47</v>
      </c>
      <c r="C120" t="s">
        <v>65</v>
      </c>
      <c r="D120" t="s">
        <v>75</v>
      </c>
      <c r="E120" t="s">
        <v>71</v>
      </c>
      <c r="F120" s="20">
        <v>9</v>
      </c>
    </row>
    <row r="121" spans="1:6" x14ac:dyDescent="0.25">
      <c r="A121" t="s">
        <v>20</v>
      </c>
      <c r="B121" t="s">
        <v>47</v>
      </c>
      <c r="C121" t="s">
        <v>65</v>
      </c>
      <c r="D121" t="s">
        <v>75</v>
      </c>
      <c r="E121" t="s">
        <v>72</v>
      </c>
      <c r="F121" s="20">
        <v>44</v>
      </c>
    </row>
    <row r="122" spans="1:6" x14ac:dyDescent="0.25">
      <c r="A122" t="s">
        <v>20</v>
      </c>
      <c r="B122" t="s">
        <v>47</v>
      </c>
      <c r="C122" t="s">
        <v>66</v>
      </c>
      <c r="D122" t="s">
        <v>70</v>
      </c>
      <c r="E122" t="s">
        <v>71</v>
      </c>
      <c r="F122" s="20">
        <v>8</v>
      </c>
    </row>
    <row r="123" spans="1:6" x14ac:dyDescent="0.25">
      <c r="A123" t="s">
        <v>20</v>
      </c>
      <c r="B123" t="s">
        <v>47</v>
      </c>
      <c r="C123" t="s">
        <v>66</v>
      </c>
      <c r="D123" t="s">
        <v>70</v>
      </c>
      <c r="E123" t="s">
        <v>72</v>
      </c>
      <c r="F123" s="20">
        <v>108</v>
      </c>
    </row>
    <row r="124" spans="1:6" x14ac:dyDescent="0.25">
      <c r="A124" t="s">
        <v>20</v>
      </c>
      <c r="B124" t="s">
        <v>47</v>
      </c>
      <c r="C124" t="s">
        <v>66</v>
      </c>
      <c r="D124" t="s">
        <v>73</v>
      </c>
      <c r="E124" t="s">
        <v>71</v>
      </c>
      <c r="F124" s="20">
        <v>4</v>
      </c>
    </row>
    <row r="125" spans="1:6" x14ac:dyDescent="0.25">
      <c r="A125" t="s">
        <v>20</v>
      </c>
      <c r="B125" t="s">
        <v>47</v>
      </c>
      <c r="C125" t="s">
        <v>66</v>
      </c>
      <c r="D125" t="s">
        <v>73</v>
      </c>
      <c r="E125" t="s">
        <v>72</v>
      </c>
      <c r="F125" s="20">
        <v>112</v>
      </c>
    </row>
    <row r="126" spans="1:6" x14ac:dyDescent="0.25">
      <c r="A126" t="s">
        <v>20</v>
      </c>
      <c r="B126" t="s">
        <v>47</v>
      </c>
      <c r="C126" t="s">
        <v>66</v>
      </c>
      <c r="D126" t="s">
        <v>74</v>
      </c>
      <c r="E126" t="s">
        <v>71</v>
      </c>
      <c r="F126" s="20">
        <v>107</v>
      </c>
    </row>
    <row r="127" spans="1:6" x14ac:dyDescent="0.25">
      <c r="A127" t="s">
        <v>20</v>
      </c>
      <c r="B127" t="s">
        <v>47</v>
      </c>
      <c r="C127" t="s">
        <v>66</v>
      </c>
      <c r="D127" t="s">
        <v>74</v>
      </c>
      <c r="E127" t="s">
        <v>72</v>
      </c>
      <c r="F127" s="20">
        <v>9</v>
      </c>
    </row>
    <row r="128" spans="1:6" x14ac:dyDescent="0.25">
      <c r="A128" t="s">
        <v>20</v>
      </c>
      <c r="B128" t="s">
        <v>47</v>
      </c>
      <c r="C128" t="s">
        <v>66</v>
      </c>
      <c r="D128" t="s">
        <v>75</v>
      </c>
      <c r="E128" t="s">
        <v>71</v>
      </c>
      <c r="F128" s="20">
        <v>9</v>
      </c>
    </row>
    <row r="129" spans="1:6" x14ac:dyDescent="0.25">
      <c r="A129" t="s">
        <v>20</v>
      </c>
      <c r="B129" t="s">
        <v>47</v>
      </c>
      <c r="C129" t="s">
        <v>66</v>
      </c>
      <c r="D129" t="s">
        <v>75</v>
      </c>
      <c r="E129" t="s">
        <v>72</v>
      </c>
      <c r="F129" s="20">
        <v>107</v>
      </c>
    </row>
    <row r="130" spans="1:6" x14ac:dyDescent="0.25">
      <c r="A130" t="s">
        <v>20</v>
      </c>
      <c r="B130" t="s">
        <v>47</v>
      </c>
      <c r="C130" t="s">
        <v>67</v>
      </c>
      <c r="D130" t="s">
        <v>70</v>
      </c>
      <c r="E130" t="s">
        <v>71</v>
      </c>
      <c r="F130" s="20">
        <v>2</v>
      </c>
    </row>
    <row r="131" spans="1:6" x14ac:dyDescent="0.25">
      <c r="A131" t="s">
        <v>20</v>
      </c>
      <c r="B131" t="s">
        <v>47</v>
      </c>
      <c r="C131" t="s">
        <v>67</v>
      </c>
      <c r="D131" t="s">
        <v>70</v>
      </c>
      <c r="E131" t="s">
        <v>72</v>
      </c>
      <c r="F131" s="20">
        <v>33</v>
      </c>
    </row>
    <row r="132" spans="1:6" x14ac:dyDescent="0.25">
      <c r="A132" t="s">
        <v>20</v>
      </c>
      <c r="B132" t="s">
        <v>47</v>
      </c>
      <c r="C132" t="s">
        <v>67</v>
      </c>
      <c r="D132" t="s">
        <v>73</v>
      </c>
      <c r="E132" t="s">
        <v>71</v>
      </c>
      <c r="F132" s="20">
        <v>2</v>
      </c>
    </row>
    <row r="133" spans="1:6" x14ac:dyDescent="0.25">
      <c r="A133" t="s">
        <v>20</v>
      </c>
      <c r="B133" t="s">
        <v>47</v>
      </c>
      <c r="C133" t="s">
        <v>67</v>
      </c>
      <c r="D133" t="s">
        <v>73</v>
      </c>
      <c r="E133" t="s">
        <v>72</v>
      </c>
      <c r="F133" s="20">
        <v>34</v>
      </c>
    </row>
    <row r="134" spans="1:6" x14ac:dyDescent="0.25">
      <c r="A134" t="s">
        <v>20</v>
      </c>
      <c r="B134" t="s">
        <v>47</v>
      </c>
      <c r="C134" t="s">
        <v>67</v>
      </c>
      <c r="D134" t="s">
        <v>74</v>
      </c>
      <c r="E134" t="s">
        <v>71</v>
      </c>
      <c r="F134" s="20">
        <v>35</v>
      </c>
    </row>
    <row r="135" spans="1:6" x14ac:dyDescent="0.25">
      <c r="A135" t="s">
        <v>20</v>
      </c>
      <c r="B135" t="s">
        <v>47</v>
      </c>
      <c r="C135" t="s">
        <v>67</v>
      </c>
      <c r="D135" t="s">
        <v>74</v>
      </c>
      <c r="E135" t="s">
        <v>72</v>
      </c>
      <c r="F135" s="20">
        <v>0</v>
      </c>
    </row>
    <row r="136" spans="1:6" x14ac:dyDescent="0.25">
      <c r="A136" t="s">
        <v>20</v>
      </c>
      <c r="B136" t="s">
        <v>47</v>
      </c>
      <c r="C136" t="s">
        <v>67</v>
      </c>
      <c r="D136" t="s">
        <v>75</v>
      </c>
      <c r="E136" t="s">
        <v>71</v>
      </c>
      <c r="F136" s="20">
        <v>2</v>
      </c>
    </row>
    <row r="137" spans="1:6" x14ac:dyDescent="0.25">
      <c r="A137" t="s">
        <v>20</v>
      </c>
      <c r="B137" t="s">
        <v>47</v>
      </c>
      <c r="C137" t="s">
        <v>67</v>
      </c>
      <c r="D137" t="s">
        <v>75</v>
      </c>
      <c r="E137" t="s">
        <v>72</v>
      </c>
      <c r="F137" s="20">
        <v>34</v>
      </c>
    </row>
    <row r="138" spans="1:6" x14ac:dyDescent="0.25">
      <c r="A138" t="s">
        <v>20</v>
      </c>
      <c r="B138" t="s">
        <v>47</v>
      </c>
      <c r="C138" t="s">
        <v>45</v>
      </c>
      <c r="D138" t="s">
        <v>70</v>
      </c>
      <c r="E138" t="s">
        <v>71</v>
      </c>
      <c r="F138" s="20">
        <v>31</v>
      </c>
    </row>
    <row r="139" spans="1:6" x14ac:dyDescent="0.25">
      <c r="A139" t="s">
        <v>20</v>
      </c>
      <c r="B139" t="s">
        <v>47</v>
      </c>
      <c r="C139" t="s">
        <v>45</v>
      </c>
      <c r="D139" t="s">
        <v>70</v>
      </c>
      <c r="E139" t="s">
        <v>72</v>
      </c>
      <c r="F139" s="20">
        <v>233</v>
      </c>
    </row>
    <row r="140" spans="1:6" x14ac:dyDescent="0.25">
      <c r="A140" t="s">
        <v>20</v>
      </c>
      <c r="B140" t="s">
        <v>47</v>
      </c>
      <c r="C140" t="s">
        <v>45</v>
      </c>
      <c r="D140" t="s">
        <v>73</v>
      </c>
      <c r="E140" t="s">
        <v>71</v>
      </c>
      <c r="F140" s="20">
        <v>7</v>
      </c>
    </row>
    <row r="141" spans="1:6" x14ac:dyDescent="0.25">
      <c r="A141" t="s">
        <v>20</v>
      </c>
      <c r="B141" t="s">
        <v>47</v>
      </c>
      <c r="C141" t="s">
        <v>45</v>
      </c>
      <c r="D141" t="s">
        <v>73</v>
      </c>
      <c r="E141" t="s">
        <v>72</v>
      </c>
      <c r="F141" s="20">
        <v>257</v>
      </c>
    </row>
    <row r="142" spans="1:6" x14ac:dyDescent="0.25">
      <c r="A142" t="s">
        <v>20</v>
      </c>
      <c r="B142" t="s">
        <v>47</v>
      </c>
      <c r="C142" t="s">
        <v>45</v>
      </c>
      <c r="D142" t="s">
        <v>74</v>
      </c>
      <c r="E142" t="s">
        <v>71</v>
      </c>
      <c r="F142" s="20">
        <v>174</v>
      </c>
    </row>
    <row r="143" spans="1:6" x14ac:dyDescent="0.25">
      <c r="A143" t="s">
        <v>20</v>
      </c>
      <c r="B143" t="s">
        <v>47</v>
      </c>
      <c r="C143" t="s">
        <v>45</v>
      </c>
      <c r="D143" t="s">
        <v>74</v>
      </c>
      <c r="E143" t="s">
        <v>72</v>
      </c>
      <c r="F143" s="20">
        <v>90</v>
      </c>
    </row>
    <row r="144" spans="1:6" x14ac:dyDescent="0.25">
      <c r="A144" t="s">
        <v>20</v>
      </c>
      <c r="B144" t="s">
        <v>47</v>
      </c>
      <c r="C144" t="s">
        <v>45</v>
      </c>
      <c r="D144" t="s">
        <v>75</v>
      </c>
      <c r="E144" t="s">
        <v>71</v>
      </c>
      <c r="F144" s="20">
        <v>35</v>
      </c>
    </row>
    <row r="145" spans="1:6" x14ac:dyDescent="0.25">
      <c r="A145" t="s">
        <v>20</v>
      </c>
      <c r="B145" t="s">
        <v>47</v>
      </c>
      <c r="C145" t="s">
        <v>45</v>
      </c>
      <c r="D145" t="s">
        <v>75</v>
      </c>
      <c r="E145" t="s">
        <v>72</v>
      </c>
      <c r="F145" s="20">
        <v>229</v>
      </c>
    </row>
    <row r="146" spans="1:6" x14ac:dyDescent="0.25">
      <c r="A146" t="s">
        <v>20</v>
      </c>
      <c r="B146" t="s">
        <v>49</v>
      </c>
      <c r="C146" t="s">
        <v>61</v>
      </c>
      <c r="D146" t="s">
        <v>70</v>
      </c>
      <c r="E146" t="s">
        <v>71</v>
      </c>
      <c r="F146" s="20">
        <v>2</v>
      </c>
    </row>
    <row r="147" spans="1:6" x14ac:dyDescent="0.25">
      <c r="A147" t="s">
        <v>20</v>
      </c>
      <c r="B147" t="s">
        <v>49</v>
      </c>
      <c r="C147" t="s">
        <v>61</v>
      </c>
      <c r="D147" t="s">
        <v>70</v>
      </c>
      <c r="E147" t="s">
        <v>72</v>
      </c>
      <c r="F147" s="20">
        <v>4</v>
      </c>
    </row>
    <row r="148" spans="1:6" x14ac:dyDescent="0.25">
      <c r="A148" t="s">
        <v>20</v>
      </c>
      <c r="B148" t="s">
        <v>49</v>
      </c>
      <c r="C148" t="s">
        <v>61</v>
      </c>
      <c r="D148" t="s">
        <v>73</v>
      </c>
      <c r="E148" t="s">
        <v>71</v>
      </c>
      <c r="F148" s="20">
        <v>2</v>
      </c>
    </row>
    <row r="149" spans="1:6" x14ac:dyDescent="0.25">
      <c r="A149" t="s">
        <v>20</v>
      </c>
      <c r="B149" t="s">
        <v>49</v>
      </c>
      <c r="C149" t="s">
        <v>61</v>
      </c>
      <c r="D149" t="s">
        <v>73</v>
      </c>
      <c r="E149" t="s">
        <v>72</v>
      </c>
      <c r="F149" s="20">
        <v>4</v>
      </c>
    </row>
    <row r="150" spans="1:6" x14ac:dyDescent="0.25">
      <c r="A150" t="s">
        <v>20</v>
      </c>
      <c r="B150" t="s">
        <v>49</v>
      </c>
      <c r="C150" t="s">
        <v>61</v>
      </c>
      <c r="D150" t="s">
        <v>74</v>
      </c>
      <c r="E150" t="s">
        <v>71</v>
      </c>
      <c r="F150" s="20">
        <v>2</v>
      </c>
    </row>
    <row r="151" spans="1:6" x14ac:dyDescent="0.25">
      <c r="A151" t="s">
        <v>20</v>
      </c>
      <c r="B151" t="s">
        <v>49</v>
      </c>
      <c r="C151" t="s">
        <v>61</v>
      </c>
      <c r="D151" t="s">
        <v>74</v>
      </c>
      <c r="E151" t="s">
        <v>72</v>
      </c>
      <c r="F151" s="20">
        <v>4</v>
      </c>
    </row>
    <row r="152" spans="1:6" x14ac:dyDescent="0.25">
      <c r="A152" t="s">
        <v>20</v>
      </c>
      <c r="B152" t="s">
        <v>49</v>
      </c>
      <c r="C152" t="s">
        <v>61</v>
      </c>
      <c r="D152" t="s">
        <v>75</v>
      </c>
      <c r="E152" t="s">
        <v>71</v>
      </c>
      <c r="F152" s="20">
        <v>2</v>
      </c>
    </row>
    <row r="153" spans="1:6" x14ac:dyDescent="0.25">
      <c r="A153" t="s">
        <v>20</v>
      </c>
      <c r="B153" t="s">
        <v>49</v>
      </c>
      <c r="C153" t="s">
        <v>61</v>
      </c>
      <c r="D153" t="s">
        <v>75</v>
      </c>
      <c r="E153" t="s">
        <v>72</v>
      </c>
      <c r="F153" s="20">
        <v>2</v>
      </c>
    </row>
    <row r="154" spans="1:6" x14ac:dyDescent="0.25">
      <c r="A154" t="s">
        <v>20</v>
      </c>
      <c r="B154" t="s">
        <v>49</v>
      </c>
      <c r="C154" t="s">
        <v>64</v>
      </c>
      <c r="D154" t="s">
        <v>70</v>
      </c>
      <c r="E154" t="s">
        <v>71</v>
      </c>
      <c r="F154" s="20">
        <v>8</v>
      </c>
    </row>
    <row r="155" spans="1:6" x14ac:dyDescent="0.25">
      <c r="A155" t="s">
        <v>20</v>
      </c>
      <c r="B155" t="s">
        <v>49</v>
      </c>
      <c r="C155" t="s">
        <v>64</v>
      </c>
      <c r="D155" t="s">
        <v>70</v>
      </c>
      <c r="E155" t="s">
        <v>72</v>
      </c>
      <c r="F155" s="20">
        <v>15</v>
      </c>
    </row>
    <row r="156" spans="1:6" x14ac:dyDescent="0.25">
      <c r="A156" t="s">
        <v>20</v>
      </c>
      <c r="B156" t="s">
        <v>49</v>
      </c>
      <c r="C156" t="s">
        <v>64</v>
      </c>
      <c r="D156" t="s">
        <v>73</v>
      </c>
      <c r="E156" t="s">
        <v>71</v>
      </c>
      <c r="F156" s="20">
        <v>2</v>
      </c>
    </row>
    <row r="157" spans="1:6" x14ac:dyDescent="0.25">
      <c r="A157" t="s">
        <v>20</v>
      </c>
      <c r="B157" t="s">
        <v>49</v>
      </c>
      <c r="C157" t="s">
        <v>64</v>
      </c>
      <c r="D157" t="s">
        <v>73</v>
      </c>
      <c r="E157" t="s">
        <v>72</v>
      </c>
      <c r="F157" s="20">
        <v>21</v>
      </c>
    </row>
    <row r="158" spans="1:6" x14ac:dyDescent="0.25">
      <c r="A158" t="s">
        <v>20</v>
      </c>
      <c r="B158" t="s">
        <v>49</v>
      </c>
      <c r="C158" t="s">
        <v>64</v>
      </c>
      <c r="D158" t="s">
        <v>74</v>
      </c>
      <c r="E158" t="s">
        <v>71</v>
      </c>
      <c r="F158" s="20">
        <v>5</v>
      </c>
    </row>
    <row r="159" spans="1:6" x14ac:dyDescent="0.25">
      <c r="A159" t="s">
        <v>20</v>
      </c>
      <c r="B159" t="s">
        <v>49</v>
      </c>
      <c r="C159" t="s">
        <v>64</v>
      </c>
      <c r="D159" t="s">
        <v>74</v>
      </c>
      <c r="E159" t="s">
        <v>72</v>
      </c>
      <c r="F159" s="20">
        <v>18</v>
      </c>
    </row>
    <row r="160" spans="1:6" x14ac:dyDescent="0.25">
      <c r="A160" t="s">
        <v>20</v>
      </c>
      <c r="B160" t="s">
        <v>49</v>
      </c>
      <c r="C160" t="s">
        <v>64</v>
      </c>
      <c r="D160" t="s">
        <v>75</v>
      </c>
      <c r="E160" t="s">
        <v>71</v>
      </c>
      <c r="F160" s="20">
        <v>4</v>
      </c>
    </row>
    <row r="161" spans="1:6" x14ac:dyDescent="0.25">
      <c r="A161" t="s">
        <v>20</v>
      </c>
      <c r="B161" t="s">
        <v>49</v>
      </c>
      <c r="C161" t="s">
        <v>64</v>
      </c>
      <c r="D161" t="s">
        <v>75</v>
      </c>
      <c r="E161" t="s">
        <v>72</v>
      </c>
      <c r="F161" s="20">
        <v>19</v>
      </c>
    </row>
    <row r="162" spans="1:6" x14ac:dyDescent="0.25">
      <c r="A162" t="s">
        <v>20</v>
      </c>
      <c r="B162" t="s">
        <v>49</v>
      </c>
      <c r="C162" t="s">
        <v>65</v>
      </c>
      <c r="D162" t="s">
        <v>70</v>
      </c>
      <c r="E162" t="s">
        <v>71</v>
      </c>
      <c r="F162" s="20">
        <v>2</v>
      </c>
    </row>
    <row r="163" spans="1:6" x14ac:dyDescent="0.25">
      <c r="A163" t="s">
        <v>20</v>
      </c>
      <c r="B163" t="s">
        <v>49</v>
      </c>
      <c r="C163" t="s">
        <v>65</v>
      </c>
      <c r="D163" t="s">
        <v>70</v>
      </c>
      <c r="E163" t="s">
        <v>72</v>
      </c>
      <c r="F163" s="20">
        <v>20</v>
      </c>
    </row>
    <row r="164" spans="1:6" x14ac:dyDescent="0.25">
      <c r="A164" t="s">
        <v>20</v>
      </c>
      <c r="B164" t="s">
        <v>49</v>
      </c>
      <c r="C164" t="s">
        <v>65</v>
      </c>
      <c r="D164" t="s">
        <v>73</v>
      </c>
      <c r="E164" t="s">
        <v>71</v>
      </c>
      <c r="F164" s="20">
        <v>0</v>
      </c>
    </row>
    <row r="165" spans="1:6" x14ac:dyDescent="0.25">
      <c r="A165" t="s">
        <v>20</v>
      </c>
      <c r="B165" t="s">
        <v>49</v>
      </c>
      <c r="C165" t="s">
        <v>65</v>
      </c>
      <c r="D165" t="s">
        <v>73</v>
      </c>
      <c r="E165" t="s">
        <v>72</v>
      </c>
      <c r="F165" s="20">
        <v>21</v>
      </c>
    </row>
    <row r="166" spans="1:6" x14ac:dyDescent="0.25">
      <c r="A166" t="s">
        <v>20</v>
      </c>
      <c r="B166" t="s">
        <v>49</v>
      </c>
      <c r="C166" t="s">
        <v>65</v>
      </c>
      <c r="D166" t="s">
        <v>74</v>
      </c>
      <c r="E166" t="s">
        <v>71</v>
      </c>
      <c r="F166" s="20">
        <v>11</v>
      </c>
    </row>
    <row r="167" spans="1:6" x14ac:dyDescent="0.25">
      <c r="A167" t="s">
        <v>20</v>
      </c>
      <c r="B167" t="s">
        <v>49</v>
      </c>
      <c r="C167" t="s">
        <v>65</v>
      </c>
      <c r="D167" t="s">
        <v>74</v>
      </c>
      <c r="E167" t="s">
        <v>72</v>
      </c>
      <c r="F167" s="20">
        <v>10</v>
      </c>
    </row>
    <row r="168" spans="1:6" x14ac:dyDescent="0.25">
      <c r="A168" t="s">
        <v>20</v>
      </c>
      <c r="B168" t="s">
        <v>49</v>
      </c>
      <c r="C168" t="s">
        <v>65</v>
      </c>
      <c r="D168" t="s">
        <v>75</v>
      </c>
      <c r="E168" t="s">
        <v>71</v>
      </c>
      <c r="F168" s="20">
        <v>4</v>
      </c>
    </row>
    <row r="169" spans="1:6" x14ac:dyDescent="0.25">
      <c r="A169" t="s">
        <v>20</v>
      </c>
      <c r="B169" t="s">
        <v>49</v>
      </c>
      <c r="C169" t="s">
        <v>65</v>
      </c>
      <c r="D169" t="s">
        <v>75</v>
      </c>
      <c r="E169" t="s">
        <v>72</v>
      </c>
      <c r="F169" s="20">
        <v>17</v>
      </c>
    </row>
    <row r="170" spans="1:6" x14ac:dyDescent="0.25">
      <c r="A170" t="s">
        <v>20</v>
      </c>
      <c r="B170" t="s">
        <v>49</v>
      </c>
      <c r="C170" t="s">
        <v>66</v>
      </c>
      <c r="D170" t="s">
        <v>70</v>
      </c>
      <c r="E170" t="s">
        <v>71</v>
      </c>
      <c r="F170" s="20">
        <v>6</v>
      </c>
    </row>
    <row r="171" spans="1:6" x14ac:dyDescent="0.25">
      <c r="A171" t="s">
        <v>20</v>
      </c>
      <c r="B171" t="s">
        <v>49</v>
      </c>
      <c r="C171" t="s">
        <v>66</v>
      </c>
      <c r="D171" t="s">
        <v>70</v>
      </c>
      <c r="E171" t="s">
        <v>72</v>
      </c>
      <c r="F171" s="20">
        <v>39</v>
      </c>
    </row>
    <row r="172" spans="1:6" x14ac:dyDescent="0.25">
      <c r="A172" t="s">
        <v>20</v>
      </c>
      <c r="B172" t="s">
        <v>49</v>
      </c>
      <c r="C172" t="s">
        <v>66</v>
      </c>
      <c r="D172" t="s">
        <v>73</v>
      </c>
      <c r="E172" t="s">
        <v>71</v>
      </c>
      <c r="F172" s="20">
        <v>4</v>
      </c>
    </row>
    <row r="173" spans="1:6" x14ac:dyDescent="0.25">
      <c r="A173" t="s">
        <v>20</v>
      </c>
      <c r="B173" t="s">
        <v>49</v>
      </c>
      <c r="C173" t="s">
        <v>66</v>
      </c>
      <c r="D173" t="s">
        <v>73</v>
      </c>
      <c r="E173" t="s">
        <v>72</v>
      </c>
      <c r="F173" s="20">
        <v>41</v>
      </c>
    </row>
    <row r="174" spans="1:6" x14ac:dyDescent="0.25">
      <c r="A174" t="s">
        <v>20</v>
      </c>
      <c r="B174" t="s">
        <v>49</v>
      </c>
      <c r="C174" t="s">
        <v>66</v>
      </c>
      <c r="D174" t="s">
        <v>74</v>
      </c>
      <c r="E174" t="s">
        <v>71</v>
      </c>
      <c r="F174" s="20">
        <v>42</v>
      </c>
    </row>
    <row r="175" spans="1:6" x14ac:dyDescent="0.25">
      <c r="A175" t="s">
        <v>20</v>
      </c>
      <c r="B175" t="s">
        <v>49</v>
      </c>
      <c r="C175" t="s">
        <v>66</v>
      </c>
      <c r="D175" t="s">
        <v>74</v>
      </c>
      <c r="E175" t="s">
        <v>72</v>
      </c>
      <c r="F175" s="20">
        <v>2</v>
      </c>
    </row>
    <row r="176" spans="1:6" x14ac:dyDescent="0.25">
      <c r="A176" t="s">
        <v>20</v>
      </c>
      <c r="B176" t="s">
        <v>49</v>
      </c>
      <c r="C176" t="s">
        <v>66</v>
      </c>
      <c r="D176" t="s">
        <v>75</v>
      </c>
      <c r="E176" t="s">
        <v>71</v>
      </c>
      <c r="F176" s="20">
        <v>6</v>
      </c>
    </row>
    <row r="177" spans="1:6" x14ac:dyDescent="0.25">
      <c r="A177" t="s">
        <v>20</v>
      </c>
      <c r="B177" t="s">
        <v>49</v>
      </c>
      <c r="C177" t="s">
        <v>66</v>
      </c>
      <c r="D177" t="s">
        <v>75</v>
      </c>
      <c r="E177" t="s">
        <v>72</v>
      </c>
      <c r="F177" s="20">
        <v>39</v>
      </c>
    </row>
    <row r="178" spans="1:6" x14ac:dyDescent="0.25">
      <c r="A178" t="s">
        <v>20</v>
      </c>
      <c r="B178" t="s">
        <v>49</v>
      </c>
      <c r="C178" t="s">
        <v>67</v>
      </c>
      <c r="D178" t="s">
        <v>70</v>
      </c>
      <c r="E178" t="s">
        <v>71</v>
      </c>
      <c r="F178" s="20">
        <v>2</v>
      </c>
    </row>
    <row r="179" spans="1:6" x14ac:dyDescent="0.25">
      <c r="A179" t="s">
        <v>20</v>
      </c>
      <c r="B179" t="s">
        <v>49</v>
      </c>
      <c r="C179" t="s">
        <v>67</v>
      </c>
      <c r="D179" t="s">
        <v>70</v>
      </c>
      <c r="E179" t="s">
        <v>72</v>
      </c>
      <c r="F179" s="20">
        <v>12</v>
      </c>
    </row>
    <row r="180" spans="1:6" x14ac:dyDescent="0.25">
      <c r="A180" t="s">
        <v>20</v>
      </c>
      <c r="B180" t="s">
        <v>49</v>
      </c>
      <c r="C180" t="s">
        <v>67</v>
      </c>
      <c r="D180" t="s">
        <v>73</v>
      </c>
      <c r="E180" t="s">
        <v>71</v>
      </c>
      <c r="F180" s="20">
        <v>2</v>
      </c>
    </row>
    <row r="181" spans="1:6" x14ac:dyDescent="0.25">
      <c r="A181" t="s">
        <v>20</v>
      </c>
      <c r="B181" t="s">
        <v>49</v>
      </c>
      <c r="C181" t="s">
        <v>67</v>
      </c>
      <c r="D181" t="s">
        <v>73</v>
      </c>
      <c r="E181" t="s">
        <v>72</v>
      </c>
      <c r="F181" s="20">
        <v>13</v>
      </c>
    </row>
    <row r="182" spans="1:6" x14ac:dyDescent="0.25">
      <c r="A182" t="s">
        <v>20</v>
      </c>
      <c r="B182" t="s">
        <v>49</v>
      </c>
      <c r="C182" t="s">
        <v>67</v>
      </c>
      <c r="D182" t="s">
        <v>74</v>
      </c>
      <c r="E182" t="s">
        <v>71</v>
      </c>
      <c r="F182" s="20">
        <v>14</v>
      </c>
    </row>
    <row r="183" spans="1:6" x14ac:dyDescent="0.25">
      <c r="A183" t="s">
        <v>20</v>
      </c>
      <c r="B183" t="s">
        <v>49</v>
      </c>
      <c r="C183" t="s">
        <v>67</v>
      </c>
      <c r="D183" t="s">
        <v>74</v>
      </c>
      <c r="E183" t="s">
        <v>72</v>
      </c>
      <c r="F183" s="20">
        <v>0</v>
      </c>
    </row>
    <row r="184" spans="1:6" x14ac:dyDescent="0.25">
      <c r="A184" t="s">
        <v>20</v>
      </c>
      <c r="B184" t="s">
        <v>49</v>
      </c>
      <c r="C184" t="s">
        <v>67</v>
      </c>
      <c r="D184" t="s">
        <v>75</v>
      </c>
      <c r="E184" t="s">
        <v>71</v>
      </c>
      <c r="F184" s="20">
        <v>2</v>
      </c>
    </row>
    <row r="185" spans="1:6" x14ac:dyDescent="0.25">
      <c r="A185" t="s">
        <v>20</v>
      </c>
      <c r="B185" t="s">
        <v>49</v>
      </c>
      <c r="C185" t="s">
        <v>67</v>
      </c>
      <c r="D185" t="s">
        <v>75</v>
      </c>
      <c r="E185" t="s">
        <v>72</v>
      </c>
      <c r="F185" s="20">
        <v>13</v>
      </c>
    </row>
    <row r="186" spans="1:6" x14ac:dyDescent="0.25">
      <c r="A186" t="s">
        <v>20</v>
      </c>
      <c r="B186" t="s">
        <v>49</v>
      </c>
      <c r="C186" t="s">
        <v>45</v>
      </c>
      <c r="D186" t="s">
        <v>70</v>
      </c>
      <c r="E186" t="s">
        <v>71</v>
      </c>
      <c r="F186" s="20">
        <v>18</v>
      </c>
    </row>
    <row r="187" spans="1:6" x14ac:dyDescent="0.25">
      <c r="A187" t="s">
        <v>20</v>
      </c>
      <c r="B187" t="s">
        <v>49</v>
      </c>
      <c r="C187" t="s">
        <v>45</v>
      </c>
      <c r="D187" t="s">
        <v>70</v>
      </c>
      <c r="E187" t="s">
        <v>72</v>
      </c>
      <c r="F187" s="20">
        <v>93</v>
      </c>
    </row>
    <row r="188" spans="1:6" x14ac:dyDescent="0.25">
      <c r="A188" t="s">
        <v>20</v>
      </c>
      <c r="B188" t="s">
        <v>49</v>
      </c>
      <c r="C188" t="s">
        <v>45</v>
      </c>
      <c r="D188" t="s">
        <v>73</v>
      </c>
      <c r="E188" t="s">
        <v>71</v>
      </c>
      <c r="F188" s="20">
        <v>8</v>
      </c>
    </row>
    <row r="189" spans="1:6" x14ac:dyDescent="0.25">
      <c r="A189" t="s">
        <v>20</v>
      </c>
      <c r="B189" t="s">
        <v>49</v>
      </c>
      <c r="C189" t="s">
        <v>45</v>
      </c>
      <c r="D189" t="s">
        <v>73</v>
      </c>
      <c r="E189" t="s">
        <v>72</v>
      </c>
      <c r="F189" s="20">
        <v>103</v>
      </c>
    </row>
    <row r="190" spans="1:6" x14ac:dyDescent="0.25">
      <c r="A190" t="s">
        <v>20</v>
      </c>
      <c r="B190" t="s">
        <v>49</v>
      </c>
      <c r="C190" t="s">
        <v>45</v>
      </c>
      <c r="D190" t="s">
        <v>74</v>
      </c>
      <c r="E190" t="s">
        <v>71</v>
      </c>
      <c r="F190" s="20">
        <v>76</v>
      </c>
    </row>
    <row r="191" spans="1:6" x14ac:dyDescent="0.25">
      <c r="A191" t="s">
        <v>20</v>
      </c>
      <c r="B191" t="s">
        <v>49</v>
      </c>
      <c r="C191" t="s">
        <v>45</v>
      </c>
      <c r="D191" t="s">
        <v>74</v>
      </c>
      <c r="E191" t="s">
        <v>72</v>
      </c>
      <c r="F191" s="20">
        <v>35</v>
      </c>
    </row>
    <row r="192" spans="1:6" x14ac:dyDescent="0.25">
      <c r="A192" t="s">
        <v>20</v>
      </c>
      <c r="B192" t="s">
        <v>49</v>
      </c>
      <c r="C192" t="s">
        <v>45</v>
      </c>
      <c r="D192" t="s">
        <v>75</v>
      </c>
      <c r="E192" t="s">
        <v>71</v>
      </c>
      <c r="F192" s="20">
        <v>18</v>
      </c>
    </row>
    <row r="193" spans="1:6" x14ac:dyDescent="0.25">
      <c r="A193" t="s">
        <v>20</v>
      </c>
      <c r="B193" t="s">
        <v>49</v>
      </c>
      <c r="C193" t="s">
        <v>45</v>
      </c>
      <c r="D193" t="s">
        <v>75</v>
      </c>
      <c r="E193" t="s">
        <v>72</v>
      </c>
      <c r="F193" s="20">
        <v>93</v>
      </c>
    </row>
    <row r="194" spans="1:6" x14ac:dyDescent="0.25">
      <c r="A194" t="s">
        <v>20</v>
      </c>
      <c r="B194" t="s">
        <v>50</v>
      </c>
      <c r="C194" t="s">
        <v>61</v>
      </c>
      <c r="D194" t="s">
        <v>70</v>
      </c>
      <c r="E194" t="s">
        <v>71</v>
      </c>
      <c r="F194" s="20">
        <v>6</v>
      </c>
    </row>
    <row r="195" spans="1:6" x14ac:dyDescent="0.25">
      <c r="A195" t="s">
        <v>20</v>
      </c>
      <c r="B195" t="s">
        <v>50</v>
      </c>
      <c r="C195" t="s">
        <v>61</v>
      </c>
      <c r="D195" t="s">
        <v>70</v>
      </c>
      <c r="E195" t="s">
        <v>72</v>
      </c>
      <c r="F195" s="20">
        <v>2</v>
      </c>
    </row>
    <row r="196" spans="1:6" x14ac:dyDescent="0.25">
      <c r="A196" t="s">
        <v>20</v>
      </c>
      <c r="B196" t="s">
        <v>50</v>
      </c>
      <c r="C196" t="s">
        <v>61</v>
      </c>
      <c r="D196" t="s">
        <v>73</v>
      </c>
      <c r="E196" t="s">
        <v>71</v>
      </c>
      <c r="F196" s="20">
        <v>2</v>
      </c>
    </row>
    <row r="197" spans="1:6" x14ac:dyDescent="0.25">
      <c r="A197" t="s">
        <v>20</v>
      </c>
      <c r="B197" t="s">
        <v>50</v>
      </c>
      <c r="C197" t="s">
        <v>61</v>
      </c>
      <c r="D197" t="s">
        <v>73</v>
      </c>
      <c r="E197" t="s">
        <v>72</v>
      </c>
      <c r="F197" s="20">
        <v>6</v>
      </c>
    </row>
    <row r="198" spans="1:6" x14ac:dyDescent="0.25">
      <c r="A198" t="s">
        <v>20</v>
      </c>
      <c r="B198" t="s">
        <v>50</v>
      </c>
      <c r="C198" t="s">
        <v>61</v>
      </c>
      <c r="D198" t="s">
        <v>74</v>
      </c>
      <c r="E198" t="s">
        <v>71</v>
      </c>
      <c r="F198" s="20">
        <v>2</v>
      </c>
    </row>
    <row r="199" spans="1:6" x14ac:dyDescent="0.25">
      <c r="A199" t="s">
        <v>20</v>
      </c>
      <c r="B199" t="s">
        <v>50</v>
      </c>
      <c r="C199" t="s">
        <v>61</v>
      </c>
      <c r="D199" t="s">
        <v>74</v>
      </c>
      <c r="E199" t="s">
        <v>72</v>
      </c>
      <c r="F199" s="20">
        <v>5</v>
      </c>
    </row>
    <row r="200" spans="1:6" x14ac:dyDescent="0.25">
      <c r="A200" t="s">
        <v>20</v>
      </c>
      <c r="B200" t="s">
        <v>50</v>
      </c>
      <c r="C200" t="s">
        <v>61</v>
      </c>
      <c r="D200" t="s">
        <v>75</v>
      </c>
      <c r="E200" t="s">
        <v>71</v>
      </c>
      <c r="F200" s="20">
        <v>5</v>
      </c>
    </row>
    <row r="201" spans="1:6" x14ac:dyDescent="0.25">
      <c r="A201" t="s">
        <v>20</v>
      </c>
      <c r="B201" t="s">
        <v>50</v>
      </c>
      <c r="C201" t="s">
        <v>61</v>
      </c>
      <c r="D201" t="s">
        <v>75</v>
      </c>
      <c r="E201" t="s">
        <v>72</v>
      </c>
      <c r="F201" s="20">
        <v>2</v>
      </c>
    </row>
    <row r="202" spans="1:6" x14ac:dyDescent="0.25">
      <c r="A202" t="s">
        <v>20</v>
      </c>
      <c r="B202" t="s">
        <v>50</v>
      </c>
      <c r="C202" t="s">
        <v>64</v>
      </c>
      <c r="D202" t="s">
        <v>70</v>
      </c>
      <c r="E202" t="s">
        <v>71</v>
      </c>
      <c r="F202" s="20">
        <v>16</v>
      </c>
    </row>
    <row r="203" spans="1:6" x14ac:dyDescent="0.25">
      <c r="A203" t="s">
        <v>20</v>
      </c>
      <c r="B203" t="s">
        <v>50</v>
      </c>
      <c r="C203" t="s">
        <v>64</v>
      </c>
      <c r="D203" t="s">
        <v>70</v>
      </c>
      <c r="E203" t="s">
        <v>72</v>
      </c>
      <c r="F203" s="20">
        <v>26</v>
      </c>
    </row>
    <row r="204" spans="1:6" x14ac:dyDescent="0.25">
      <c r="A204" t="s">
        <v>20</v>
      </c>
      <c r="B204" t="s">
        <v>50</v>
      </c>
      <c r="C204" t="s">
        <v>64</v>
      </c>
      <c r="D204" t="s">
        <v>73</v>
      </c>
      <c r="E204" t="s">
        <v>71</v>
      </c>
      <c r="F204" s="20">
        <v>2</v>
      </c>
    </row>
    <row r="205" spans="1:6" x14ac:dyDescent="0.25">
      <c r="A205" t="s">
        <v>20</v>
      </c>
      <c r="B205" t="s">
        <v>50</v>
      </c>
      <c r="C205" t="s">
        <v>64</v>
      </c>
      <c r="D205" t="s">
        <v>73</v>
      </c>
      <c r="E205" t="s">
        <v>72</v>
      </c>
      <c r="F205" s="20">
        <v>39</v>
      </c>
    </row>
    <row r="206" spans="1:6" x14ac:dyDescent="0.25">
      <c r="A206" t="s">
        <v>20</v>
      </c>
      <c r="B206" t="s">
        <v>50</v>
      </c>
      <c r="C206" t="s">
        <v>64</v>
      </c>
      <c r="D206" t="s">
        <v>74</v>
      </c>
      <c r="E206" t="s">
        <v>71</v>
      </c>
      <c r="F206" s="20">
        <v>13</v>
      </c>
    </row>
    <row r="207" spans="1:6" x14ac:dyDescent="0.25">
      <c r="A207" t="s">
        <v>20</v>
      </c>
      <c r="B207" t="s">
        <v>50</v>
      </c>
      <c r="C207" t="s">
        <v>64</v>
      </c>
      <c r="D207" t="s">
        <v>74</v>
      </c>
      <c r="E207" t="s">
        <v>72</v>
      </c>
      <c r="F207" s="20">
        <v>29</v>
      </c>
    </row>
    <row r="208" spans="1:6" x14ac:dyDescent="0.25">
      <c r="A208" t="s">
        <v>20</v>
      </c>
      <c r="B208" t="s">
        <v>50</v>
      </c>
      <c r="C208" t="s">
        <v>64</v>
      </c>
      <c r="D208" t="s">
        <v>75</v>
      </c>
      <c r="E208" t="s">
        <v>71</v>
      </c>
      <c r="F208" s="20">
        <v>11</v>
      </c>
    </row>
    <row r="209" spans="1:6" x14ac:dyDescent="0.25">
      <c r="A209" t="s">
        <v>20</v>
      </c>
      <c r="B209" t="s">
        <v>50</v>
      </c>
      <c r="C209" t="s">
        <v>64</v>
      </c>
      <c r="D209" t="s">
        <v>75</v>
      </c>
      <c r="E209" t="s">
        <v>72</v>
      </c>
      <c r="F209" s="20">
        <v>31</v>
      </c>
    </row>
    <row r="210" spans="1:6" x14ac:dyDescent="0.25">
      <c r="A210" t="s">
        <v>20</v>
      </c>
      <c r="B210" t="s">
        <v>50</v>
      </c>
      <c r="C210" t="s">
        <v>65</v>
      </c>
      <c r="D210" t="s">
        <v>70</v>
      </c>
      <c r="E210" t="s">
        <v>71</v>
      </c>
      <c r="F210" s="20">
        <v>17</v>
      </c>
    </row>
    <row r="211" spans="1:6" x14ac:dyDescent="0.25">
      <c r="A211" t="s">
        <v>20</v>
      </c>
      <c r="B211" t="s">
        <v>50</v>
      </c>
      <c r="C211" t="s">
        <v>65</v>
      </c>
      <c r="D211" t="s">
        <v>70</v>
      </c>
      <c r="E211" t="s">
        <v>72</v>
      </c>
      <c r="F211" s="20">
        <v>35</v>
      </c>
    </row>
    <row r="212" spans="1:6" x14ac:dyDescent="0.25">
      <c r="A212" t="s">
        <v>20</v>
      </c>
      <c r="B212" t="s">
        <v>50</v>
      </c>
      <c r="C212" t="s">
        <v>65</v>
      </c>
      <c r="D212" t="s">
        <v>73</v>
      </c>
      <c r="E212" t="s">
        <v>71</v>
      </c>
      <c r="F212" s="20">
        <v>9</v>
      </c>
    </row>
    <row r="213" spans="1:6" x14ac:dyDescent="0.25">
      <c r="A213" t="s">
        <v>20</v>
      </c>
      <c r="B213" t="s">
        <v>50</v>
      </c>
      <c r="C213" t="s">
        <v>65</v>
      </c>
      <c r="D213" t="s">
        <v>73</v>
      </c>
      <c r="E213" t="s">
        <v>72</v>
      </c>
      <c r="F213" s="20">
        <v>43</v>
      </c>
    </row>
    <row r="214" spans="1:6" x14ac:dyDescent="0.25">
      <c r="A214" t="s">
        <v>20</v>
      </c>
      <c r="B214" t="s">
        <v>50</v>
      </c>
      <c r="C214" t="s">
        <v>65</v>
      </c>
      <c r="D214" t="s">
        <v>74</v>
      </c>
      <c r="E214" t="s">
        <v>71</v>
      </c>
      <c r="F214" s="20">
        <v>32</v>
      </c>
    </row>
    <row r="215" spans="1:6" x14ac:dyDescent="0.25">
      <c r="A215" t="s">
        <v>20</v>
      </c>
      <c r="B215" t="s">
        <v>50</v>
      </c>
      <c r="C215" t="s">
        <v>65</v>
      </c>
      <c r="D215" t="s">
        <v>74</v>
      </c>
      <c r="E215" t="s">
        <v>72</v>
      </c>
      <c r="F215" s="20">
        <v>20</v>
      </c>
    </row>
    <row r="216" spans="1:6" x14ac:dyDescent="0.25">
      <c r="A216" t="s">
        <v>20</v>
      </c>
      <c r="B216" t="s">
        <v>50</v>
      </c>
      <c r="C216" t="s">
        <v>65</v>
      </c>
      <c r="D216" t="s">
        <v>75</v>
      </c>
      <c r="E216" t="s">
        <v>71</v>
      </c>
      <c r="F216" s="20">
        <v>17</v>
      </c>
    </row>
    <row r="217" spans="1:6" x14ac:dyDescent="0.25">
      <c r="A217" t="s">
        <v>20</v>
      </c>
      <c r="B217" t="s">
        <v>50</v>
      </c>
      <c r="C217" t="s">
        <v>65</v>
      </c>
      <c r="D217" t="s">
        <v>75</v>
      </c>
      <c r="E217" t="s">
        <v>72</v>
      </c>
      <c r="F217" s="20">
        <v>35</v>
      </c>
    </row>
    <row r="218" spans="1:6" x14ac:dyDescent="0.25">
      <c r="A218" t="s">
        <v>20</v>
      </c>
      <c r="B218" t="s">
        <v>50</v>
      </c>
      <c r="C218" t="s">
        <v>66</v>
      </c>
      <c r="D218" t="s">
        <v>70</v>
      </c>
      <c r="E218" t="s">
        <v>71</v>
      </c>
      <c r="F218" s="20">
        <v>12</v>
      </c>
    </row>
    <row r="219" spans="1:6" x14ac:dyDescent="0.25">
      <c r="A219" t="s">
        <v>20</v>
      </c>
      <c r="B219" t="s">
        <v>50</v>
      </c>
      <c r="C219" t="s">
        <v>66</v>
      </c>
      <c r="D219" t="s">
        <v>70</v>
      </c>
      <c r="E219" t="s">
        <v>72</v>
      </c>
      <c r="F219" s="20">
        <v>108</v>
      </c>
    </row>
    <row r="220" spans="1:6" x14ac:dyDescent="0.25">
      <c r="A220" t="s">
        <v>20</v>
      </c>
      <c r="B220" t="s">
        <v>50</v>
      </c>
      <c r="C220" t="s">
        <v>66</v>
      </c>
      <c r="D220" t="s">
        <v>73</v>
      </c>
      <c r="E220" t="s">
        <v>71</v>
      </c>
      <c r="F220" s="20">
        <v>6</v>
      </c>
    </row>
    <row r="221" spans="1:6" x14ac:dyDescent="0.25">
      <c r="A221" t="s">
        <v>20</v>
      </c>
      <c r="B221" t="s">
        <v>50</v>
      </c>
      <c r="C221" t="s">
        <v>66</v>
      </c>
      <c r="D221" t="s">
        <v>73</v>
      </c>
      <c r="E221" t="s">
        <v>72</v>
      </c>
      <c r="F221" s="20">
        <v>114</v>
      </c>
    </row>
    <row r="222" spans="1:6" x14ac:dyDescent="0.25">
      <c r="A222" t="s">
        <v>20</v>
      </c>
      <c r="B222" t="s">
        <v>50</v>
      </c>
      <c r="C222" t="s">
        <v>66</v>
      </c>
      <c r="D222" t="s">
        <v>74</v>
      </c>
      <c r="E222" t="s">
        <v>71</v>
      </c>
      <c r="F222" s="20">
        <v>116</v>
      </c>
    </row>
    <row r="223" spans="1:6" x14ac:dyDescent="0.25">
      <c r="A223" t="s">
        <v>20</v>
      </c>
      <c r="B223" t="s">
        <v>50</v>
      </c>
      <c r="C223" t="s">
        <v>66</v>
      </c>
      <c r="D223" t="s">
        <v>74</v>
      </c>
      <c r="E223" t="s">
        <v>72</v>
      </c>
      <c r="F223" s="20">
        <v>4</v>
      </c>
    </row>
    <row r="224" spans="1:6" x14ac:dyDescent="0.25">
      <c r="A224" t="s">
        <v>20</v>
      </c>
      <c r="B224" t="s">
        <v>50</v>
      </c>
      <c r="C224" t="s">
        <v>66</v>
      </c>
      <c r="D224" t="s">
        <v>75</v>
      </c>
      <c r="E224" t="s">
        <v>71</v>
      </c>
      <c r="F224" s="20">
        <v>15</v>
      </c>
    </row>
    <row r="225" spans="1:6" x14ac:dyDescent="0.25">
      <c r="A225" t="s">
        <v>20</v>
      </c>
      <c r="B225" t="s">
        <v>50</v>
      </c>
      <c r="C225" t="s">
        <v>66</v>
      </c>
      <c r="D225" t="s">
        <v>75</v>
      </c>
      <c r="E225" t="s">
        <v>72</v>
      </c>
      <c r="F225" s="20">
        <v>105</v>
      </c>
    </row>
    <row r="226" spans="1:6" x14ac:dyDescent="0.25">
      <c r="A226" t="s">
        <v>20</v>
      </c>
      <c r="B226" t="s">
        <v>50</v>
      </c>
      <c r="C226" t="s">
        <v>67</v>
      </c>
      <c r="D226" t="s">
        <v>70</v>
      </c>
      <c r="E226" t="s">
        <v>71</v>
      </c>
      <c r="F226" s="20">
        <v>5</v>
      </c>
    </row>
    <row r="227" spans="1:6" x14ac:dyDescent="0.25">
      <c r="A227" t="s">
        <v>20</v>
      </c>
      <c r="B227" t="s">
        <v>50</v>
      </c>
      <c r="C227" t="s">
        <v>67</v>
      </c>
      <c r="D227" t="s">
        <v>70</v>
      </c>
      <c r="E227" t="s">
        <v>72</v>
      </c>
      <c r="F227" s="20">
        <v>34</v>
      </c>
    </row>
    <row r="228" spans="1:6" x14ac:dyDescent="0.25">
      <c r="A228" t="s">
        <v>20</v>
      </c>
      <c r="B228" t="s">
        <v>50</v>
      </c>
      <c r="C228" t="s">
        <v>67</v>
      </c>
      <c r="D228" t="s">
        <v>73</v>
      </c>
      <c r="E228" t="s">
        <v>71</v>
      </c>
      <c r="F228" s="20">
        <v>2</v>
      </c>
    </row>
    <row r="229" spans="1:6" x14ac:dyDescent="0.25">
      <c r="A229" t="s">
        <v>20</v>
      </c>
      <c r="B229" t="s">
        <v>50</v>
      </c>
      <c r="C229" t="s">
        <v>67</v>
      </c>
      <c r="D229" t="s">
        <v>73</v>
      </c>
      <c r="E229" t="s">
        <v>72</v>
      </c>
      <c r="F229" s="20">
        <v>37</v>
      </c>
    </row>
    <row r="230" spans="1:6" x14ac:dyDescent="0.25">
      <c r="A230" t="s">
        <v>20</v>
      </c>
      <c r="B230" t="s">
        <v>50</v>
      </c>
      <c r="C230" t="s">
        <v>67</v>
      </c>
      <c r="D230" t="s">
        <v>74</v>
      </c>
      <c r="E230" t="s">
        <v>71</v>
      </c>
      <c r="F230" s="20">
        <v>39</v>
      </c>
    </row>
    <row r="231" spans="1:6" x14ac:dyDescent="0.25">
      <c r="A231" t="s">
        <v>20</v>
      </c>
      <c r="B231" t="s">
        <v>50</v>
      </c>
      <c r="C231" t="s">
        <v>67</v>
      </c>
      <c r="D231" t="s">
        <v>74</v>
      </c>
      <c r="E231" t="s">
        <v>72</v>
      </c>
      <c r="F231" s="20">
        <v>0</v>
      </c>
    </row>
    <row r="232" spans="1:6" x14ac:dyDescent="0.25">
      <c r="A232" t="s">
        <v>20</v>
      </c>
      <c r="B232" t="s">
        <v>50</v>
      </c>
      <c r="C232" t="s">
        <v>67</v>
      </c>
      <c r="D232" t="s">
        <v>75</v>
      </c>
      <c r="E232" t="s">
        <v>71</v>
      </c>
      <c r="F232" s="20">
        <v>4</v>
      </c>
    </row>
    <row r="233" spans="1:6" x14ac:dyDescent="0.25">
      <c r="A233" t="s">
        <v>20</v>
      </c>
      <c r="B233" t="s">
        <v>50</v>
      </c>
      <c r="C233" t="s">
        <v>67</v>
      </c>
      <c r="D233" t="s">
        <v>75</v>
      </c>
      <c r="E233" t="s">
        <v>72</v>
      </c>
      <c r="F233" s="20">
        <v>35</v>
      </c>
    </row>
    <row r="234" spans="1:6" x14ac:dyDescent="0.25">
      <c r="A234" t="s">
        <v>20</v>
      </c>
      <c r="B234" t="s">
        <v>50</v>
      </c>
      <c r="C234" t="s">
        <v>45</v>
      </c>
      <c r="D234" t="s">
        <v>70</v>
      </c>
      <c r="E234" t="s">
        <v>71</v>
      </c>
      <c r="F234" s="20">
        <v>57</v>
      </c>
    </row>
    <row r="235" spans="1:6" x14ac:dyDescent="0.25">
      <c r="A235" t="s">
        <v>20</v>
      </c>
      <c r="B235" t="s">
        <v>50</v>
      </c>
      <c r="C235" t="s">
        <v>45</v>
      </c>
      <c r="D235" t="s">
        <v>70</v>
      </c>
      <c r="E235" t="s">
        <v>72</v>
      </c>
      <c r="F235" s="20">
        <v>207</v>
      </c>
    </row>
    <row r="236" spans="1:6" x14ac:dyDescent="0.25">
      <c r="A236" t="s">
        <v>20</v>
      </c>
      <c r="B236" t="s">
        <v>50</v>
      </c>
      <c r="C236" t="s">
        <v>45</v>
      </c>
      <c r="D236" t="s">
        <v>73</v>
      </c>
      <c r="E236" t="s">
        <v>71</v>
      </c>
      <c r="F236" s="20">
        <v>23</v>
      </c>
    </row>
    <row r="237" spans="1:6" x14ac:dyDescent="0.25">
      <c r="A237" t="s">
        <v>20</v>
      </c>
      <c r="B237" t="s">
        <v>50</v>
      </c>
      <c r="C237" t="s">
        <v>45</v>
      </c>
      <c r="D237" t="s">
        <v>73</v>
      </c>
      <c r="E237" t="s">
        <v>72</v>
      </c>
      <c r="F237" s="20">
        <v>241</v>
      </c>
    </row>
    <row r="238" spans="1:6" x14ac:dyDescent="0.25">
      <c r="A238" t="s">
        <v>20</v>
      </c>
      <c r="B238" t="s">
        <v>50</v>
      </c>
      <c r="C238" t="s">
        <v>45</v>
      </c>
      <c r="D238" t="s">
        <v>74</v>
      </c>
      <c r="E238" t="s">
        <v>71</v>
      </c>
      <c r="F238" s="20">
        <v>206</v>
      </c>
    </row>
    <row r="239" spans="1:6" x14ac:dyDescent="0.25">
      <c r="A239" t="s">
        <v>20</v>
      </c>
      <c r="B239" t="s">
        <v>50</v>
      </c>
      <c r="C239" t="s">
        <v>45</v>
      </c>
      <c r="D239" t="s">
        <v>74</v>
      </c>
      <c r="E239" t="s">
        <v>72</v>
      </c>
      <c r="F239" s="20">
        <v>58</v>
      </c>
    </row>
    <row r="240" spans="1:6" x14ac:dyDescent="0.25">
      <c r="A240" t="s">
        <v>20</v>
      </c>
      <c r="B240" t="s">
        <v>50</v>
      </c>
      <c r="C240" t="s">
        <v>45</v>
      </c>
      <c r="D240" t="s">
        <v>75</v>
      </c>
      <c r="E240" t="s">
        <v>71</v>
      </c>
      <c r="F240" s="20">
        <v>53</v>
      </c>
    </row>
    <row r="241" spans="1:6" x14ac:dyDescent="0.25">
      <c r="A241" t="s">
        <v>20</v>
      </c>
      <c r="B241" t="s">
        <v>50</v>
      </c>
      <c r="C241" t="s">
        <v>45</v>
      </c>
      <c r="D241" t="s">
        <v>75</v>
      </c>
      <c r="E241" t="s">
        <v>72</v>
      </c>
      <c r="F241" s="20">
        <v>211</v>
      </c>
    </row>
    <row r="242" spans="1:6" x14ac:dyDescent="0.25">
      <c r="A242" t="s">
        <v>20</v>
      </c>
      <c r="B242" t="s">
        <v>53</v>
      </c>
      <c r="C242" t="s">
        <v>61</v>
      </c>
      <c r="D242" t="s">
        <v>70</v>
      </c>
      <c r="E242" t="s">
        <v>71</v>
      </c>
      <c r="F242" s="20">
        <v>14</v>
      </c>
    </row>
    <row r="243" spans="1:6" x14ac:dyDescent="0.25">
      <c r="A243" t="s">
        <v>20</v>
      </c>
      <c r="B243" t="s">
        <v>53</v>
      </c>
      <c r="C243" t="s">
        <v>61</v>
      </c>
      <c r="D243" t="s">
        <v>70</v>
      </c>
      <c r="E243" t="s">
        <v>72</v>
      </c>
      <c r="F243" s="20">
        <v>2</v>
      </c>
    </row>
    <row r="244" spans="1:6" x14ac:dyDescent="0.25">
      <c r="A244" t="s">
        <v>20</v>
      </c>
      <c r="B244" t="s">
        <v>53</v>
      </c>
      <c r="C244" t="s">
        <v>61</v>
      </c>
      <c r="D244" t="s">
        <v>73</v>
      </c>
      <c r="E244" t="s">
        <v>71</v>
      </c>
      <c r="F244" s="20">
        <v>6</v>
      </c>
    </row>
    <row r="245" spans="1:6" x14ac:dyDescent="0.25">
      <c r="A245" t="s">
        <v>20</v>
      </c>
      <c r="B245" t="s">
        <v>53</v>
      </c>
      <c r="C245" t="s">
        <v>61</v>
      </c>
      <c r="D245" t="s">
        <v>73</v>
      </c>
      <c r="E245" t="s">
        <v>72</v>
      </c>
      <c r="F245" s="20">
        <v>10</v>
      </c>
    </row>
    <row r="246" spans="1:6" x14ac:dyDescent="0.25">
      <c r="A246" t="s">
        <v>20</v>
      </c>
      <c r="B246" t="s">
        <v>53</v>
      </c>
      <c r="C246" t="s">
        <v>61</v>
      </c>
      <c r="D246" t="s">
        <v>74</v>
      </c>
      <c r="E246" t="s">
        <v>71</v>
      </c>
      <c r="F246" s="20">
        <v>6</v>
      </c>
    </row>
    <row r="247" spans="1:6" x14ac:dyDescent="0.25">
      <c r="A247" t="s">
        <v>20</v>
      </c>
      <c r="B247" t="s">
        <v>53</v>
      </c>
      <c r="C247" t="s">
        <v>61</v>
      </c>
      <c r="D247" t="s">
        <v>74</v>
      </c>
      <c r="E247" t="s">
        <v>72</v>
      </c>
      <c r="F247" s="20">
        <v>10</v>
      </c>
    </row>
    <row r="248" spans="1:6" x14ac:dyDescent="0.25">
      <c r="A248" t="s">
        <v>20</v>
      </c>
      <c r="B248" t="s">
        <v>53</v>
      </c>
      <c r="C248" t="s">
        <v>61</v>
      </c>
      <c r="D248" t="s">
        <v>75</v>
      </c>
      <c r="E248" t="s">
        <v>71</v>
      </c>
      <c r="F248" s="20">
        <v>14</v>
      </c>
    </row>
    <row r="249" spans="1:6" x14ac:dyDescent="0.25">
      <c r="A249" t="s">
        <v>20</v>
      </c>
      <c r="B249" t="s">
        <v>53</v>
      </c>
      <c r="C249" t="s">
        <v>61</v>
      </c>
      <c r="D249" t="s">
        <v>75</v>
      </c>
      <c r="E249" t="s">
        <v>72</v>
      </c>
      <c r="F249" s="20">
        <v>2</v>
      </c>
    </row>
    <row r="250" spans="1:6" x14ac:dyDescent="0.25">
      <c r="A250" t="s">
        <v>20</v>
      </c>
      <c r="B250" t="s">
        <v>53</v>
      </c>
      <c r="C250" t="s">
        <v>64</v>
      </c>
      <c r="D250" t="s">
        <v>70</v>
      </c>
      <c r="E250" t="s">
        <v>71</v>
      </c>
      <c r="F250" s="20">
        <v>17</v>
      </c>
    </row>
    <row r="251" spans="1:6" x14ac:dyDescent="0.25">
      <c r="A251" t="s">
        <v>20</v>
      </c>
      <c r="B251" t="s">
        <v>53</v>
      </c>
      <c r="C251" t="s">
        <v>64</v>
      </c>
      <c r="D251" t="s">
        <v>70</v>
      </c>
      <c r="E251" t="s">
        <v>72</v>
      </c>
      <c r="F251" s="20">
        <v>39</v>
      </c>
    </row>
    <row r="252" spans="1:6" x14ac:dyDescent="0.25">
      <c r="A252" t="s">
        <v>20</v>
      </c>
      <c r="B252" t="s">
        <v>53</v>
      </c>
      <c r="C252" t="s">
        <v>64</v>
      </c>
      <c r="D252" t="s">
        <v>73</v>
      </c>
      <c r="E252" t="s">
        <v>71</v>
      </c>
      <c r="F252" s="20">
        <v>4</v>
      </c>
    </row>
    <row r="253" spans="1:6" x14ac:dyDescent="0.25">
      <c r="A253" t="s">
        <v>20</v>
      </c>
      <c r="B253" t="s">
        <v>53</v>
      </c>
      <c r="C253" t="s">
        <v>64</v>
      </c>
      <c r="D253" t="s">
        <v>73</v>
      </c>
      <c r="E253" t="s">
        <v>72</v>
      </c>
      <c r="F253" s="20">
        <v>52</v>
      </c>
    </row>
    <row r="254" spans="1:6" x14ac:dyDescent="0.25">
      <c r="A254" t="s">
        <v>20</v>
      </c>
      <c r="B254" t="s">
        <v>53</v>
      </c>
      <c r="C254" t="s">
        <v>64</v>
      </c>
      <c r="D254" t="s">
        <v>74</v>
      </c>
      <c r="E254" t="s">
        <v>71</v>
      </c>
      <c r="F254" s="20">
        <v>10</v>
      </c>
    </row>
    <row r="255" spans="1:6" x14ac:dyDescent="0.25">
      <c r="A255" t="s">
        <v>20</v>
      </c>
      <c r="B255" t="s">
        <v>53</v>
      </c>
      <c r="C255" t="s">
        <v>64</v>
      </c>
      <c r="D255" t="s">
        <v>74</v>
      </c>
      <c r="E255" t="s">
        <v>72</v>
      </c>
      <c r="F255" s="20">
        <v>46</v>
      </c>
    </row>
    <row r="256" spans="1:6" x14ac:dyDescent="0.25">
      <c r="A256" t="s">
        <v>20</v>
      </c>
      <c r="B256" t="s">
        <v>53</v>
      </c>
      <c r="C256" t="s">
        <v>64</v>
      </c>
      <c r="D256" t="s">
        <v>75</v>
      </c>
      <c r="E256" t="s">
        <v>71</v>
      </c>
      <c r="F256" s="20">
        <v>17</v>
      </c>
    </row>
    <row r="257" spans="1:6" x14ac:dyDescent="0.25">
      <c r="A257" t="s">
        <v>20</v>
      </c>
      <c r="B257" t="s">
        <v>53</v>
      </c>
      <c r="C257" t="s">
        <v>64</v>
      </c>
      <c r="D257" t="s">
        <v>75</v>
      </c>
      <c r="E257" t="s">
        <v>72</v>
      </c>
      <c r="F257" s="20">
        <v>39</v>
      </c>
    </row>
    <row r="258" spans="1:6" x14ac:dyDescent="0.25">
      <c r="A258" t="s">
        <v>20</v>
      </c>
      <c r="B258" t="s">
        <v>53</v>
      </c>
      <c r="C258" t="s">
        <v>65</v>
      </c>
      <c r="D258" t="s">
        <v>70</v>
      </c>
      <c r="E258" t="s">
        <v>71</v>
      </c>
      <c r="F258" s="20">
        <v>9</v>
      </c>
    </row>
    <row r="259" spans="1:6" x14ac:dyDescent="0.25">
      <c r="A259" t="s">
        <v>20</v>
      </c>
      <c r="B259" t="s">
        <v>53</v>
      </c>
      <c r="C259" t="s">
        <v>65</v>
      </c>
      <c r="D259" t="s">
        <v>70</v>
      </c>
      <c r="E259" t="s">
        <v>72</v>
      </c>
      <c r="F259" s="20">
        <v>53</v>
      </c>
    </row>
    <row r="260" spans="1:6" x14ac:dyDescent="0.25">
      <c r="A260" t="s">
        <v>20</v>
      </c>
      <c r="B260" t="s">
        <v>53</v>
      </c>
      <c r="C260" t="s">
        <v>65</v>
      </c>
      <c r="D260" t="s">
        <v>73</v>
      </c>
      <c r="E260" t="s">
        <v>71</v>
      </c>
      <c r="F260" s="20">
        <v>2</v>
      </c>
    </row>
    <row r="261" spans="1:6" x14ac:dyDescent="0.25">
      <c r="A261" t="s">
        <v>20</v>
      </c>
      <c r="B261" t="s">
        <v>53</v>
      </c>
      <c r="C261" t="s">
        <v>65</v>
      </c>
      <c r="D261" t="s">
        <v>73</v>
      </c>
      <c r="E261" t="s">
        <v>72</v>
      </c>
      <c r="F261" s="20">
        <v>59</v>
      </c>
    </row>
    <row r="262" spans="1:6" x14ac:dyDescent="0.25">
      <c r="A262" t="s">
        <v>20</v>
      </c>
      <c r="B262" t="s">
        <v>53</v>
      </c>
      <c r="C262" t="s">
        <v>65</v>
      </c>
      <c r="D262" t="s">
        <v>74</v>
      </c>
      <c r="E262" t="s">
        <v>71</v>
      </c>
      <c r="F262" s="20">
        <v>35</v>
      </c>
    </row>
    <row r="263" spans="1:6" x14ac:dyDescent="0.25">
      <c r="A263" t="s">
        <v>20</v>
      </c>
      <c r="B263" t="s">
        <v>53</v>
      </c>
      <c r="C263" t="s">
        <v>65</v>
      </c>
      <c r="D263" t="s">
        <v>74</v>
      </c>
      <c r="E263" t="s">
        <v>72</v>
      </c>
      <c r="F263" s="20">
        <v>27</v>
      </c>
    </row>
    <row r="264" spans="1:6" x14ac:dyDescent="0.25">
      <c r="A264" t="s">
        <v>20</v>
      </c>
      <c r="B264" t="s">
        <v>53</v>
      </c>
      <c r="C264" t="s">
        <v>65</v>
      </c>
      <c r="D264" t="s">
        <v>75</v>
      </c>
      <c r="E264" t="s">
        <v>71</v>
      </c>
      <c r="F264" s="20">
        <v>10</v>
      </c>
    </row>
    <row r="265" spans="1:6" x14ac:dyDescent="0.25">
      <c r="A265" t="s">
        <v>20</v>
      </c>
      <c r="B265" t="s">
        <v>53</v>
      </c>
      <c r="C265" t="s">
        <v>65</v>
      </c>
      <c r="D265" t="s">
        <v>75</v>
      </c>
      <c r="E265" t="s">
        <v>72</v>
      </c>
      <c r="F265" s="20">
        <v>52</v>
      </c>
    </row>
    <row r="266" spans="1:6" x14ac:dyDescent="0.25">
      <c r="A266" t="s">
        <v>20</v>
      </c>
      <c r="B266" t="s">
        <v>53</v>
      </c>
      <c r="C266" t="s">
        <v>66</v>
      </c>
      <c r="D266" t="s">
        <v>70</v>
      </c>
      <c r="E266" t="s">
        <v>71</v>
      </c>
      <c r="F266" s="20">
        <v>17</v>
      </c>
    </row>
    <row r="267" spans="1:6" x14ac:dyDescent="0.25">
      <c r="A267" t="s">
        <v>20</v>
      </c>
      <c r="B267" t="s">
        <v>53</v>
      </c>
      <c r="C267" t="s">
        <v>66</v>
      </c>
      <c r="D267" t="s">
        <v>70</v>
      </c>
      <c r="E267" t="s">
        <v>72</v>
      </c>
      <c r="F267" s="20">
        <v>174</v>
      </c>
    </row>
    <row r="268" spans="1:6" x14ac:dyDescent="0.25">
      <c r="A268" t="s">
        <v>20</v>
      </c>
      <c r="B268" t="s">
        <v>53</v>
      </c>
      <c r="C268" t="s">
        <v>66</v>
      </c>
      <c r="D268" t="s">
        <v>73</v>
      </c>
      <c r="E268" t="s">
        <v>71</v>
      </c>
      <c r="F268" s="20">
        <v>11</v>
      </c>
    </row>
    <row r="269" spans="1:6" x14ac:dyDescent="0.25">
      <c r="A269" t="s">
        <v>20</v>
      </c>
      <c r="B269" t="s">
        <v>53</v>
      </c>
      <c r="C269" t="s">
        <v>66</v>
      </c>
      <c r="D269" t="s">
        <v>73</v>
      </c>
      <c r="E269" t="s">
        <v>72</v>
      </c>
      <c r="F269" s="20">
        <v>180</v>
      </c>
    </row>
    <row r="270" spans="1:6" x14ac:dyDescent="0.25">
      <c r="A270" t="s">
        <v>20</v>
      </c>
      <c r="B270" t="s">
        <v>53</v>
      </c>
      <c r="C270" t="s">
        <v>66</v>
      </c>
      <c r="D270" t="s">
        <v>74</v>
      </c>
      <c r="E270" t="s">
        <v>71</v>
      </c>
      <c r="F270" s="20">
        <v>184</v>
      </c>
    </row>
    <row r="271" spans="1:6" x14ac:dyDescent="0.25">
      <c r="A271" t="s">
        <v>20</v>
      </c>
      <c r="B271" t="s">
        <v>53</v>
      </c>
      <c r="C271" t="s">
        <v>66</v>
      </c>
      <c r="D271" t="s">
        <v>74</v>
      </c>
      <c r="E271" t="s">
        <v>72</v>
      </c>
      <c r="F271" s="20">
        <v>7</v>
      </c>
    </row>
    <row r="272" spans="1:6" x14ac:dyDescent="0.25">
      <c r="A272" t="s">
        <v>20</v>
      </c>
      <c r="B272" t="s">
        <v>53</v>
      </c>
      <c r="C272" t="s">
        <v>66</v>
      </c>
      <c r="D272" t="s">
        <v>75</v>
      </c>
      <c r="E272" t="s">
        <v>71</v>
      </c>
      <c r="F272" s="20">
        <v>19</v>
      </c>
    </row>
    <row r="273" spans="1:6" x14ac:dyDescent="0.25">
      <c r="A273" t="s">
        <v>20</v>
      </c>
      <c r="B273" t="s">
        <v>53</v>
      </c>
      <c r="C273" t="s">
        <v>66</v>
      </c>
      <c r="D273" t="s">
        <v>75</v>
      </c>
      <c r="E273" t="s">
        <v>72</v>
      </c>
      <c r="F273" s="20">
        <v>172</v>
      </c>
    </row>
    <row r="274" spans="1:6" x14ac:dyDescent="0.25">
      <c r="A274" t="s">
        <v>20</v>
      </c>
      <c r="B274" t="s">
        <v>53</v>
      </c>
      <c r="C274" t="s">
        <v>67</v>
      </c>
      <c r="D274" t="s">
        <v>70</v>
      </c>
      <c r="E274" t="s">
        <v>71</v>
      </c>
      <c r="F274" s="20">
        <v>5</v>
      </c>
    </row>
    <row r="275" spans="1:6" x14ac:dyDescent="0.25">
      <c r="A275" t="s">
        <v>20</v>
      </c>
      <c r="B275" t="s">
        <v>53</v>
      </c>
      <c r="C275" t="s">
        <v>67</v>
      </c>
      <c r="D275" t="s">
        <v>70</v>
      </c>
      <c r="E275" t="s">
        <v>72</v>
      </c>
      <c r="F275" s="20">
        <v>44</v>
      </c>
    </row>
    <row r="276" spans="1:6" x14ac:dyDescent="0.25">
      <c r="A276" t="s">
        <v>20</v>
      </c>
      <c r="B276" t="s">
        <v>53</v>
      </c>
      <c r="C276" t="s">
        <v>67</v>
      </c>
      <c r="D276" t="s">
        <v>73</v>
      </c>
      <c r="E276" t="s">
        <v>71</v>
      </c>
      <c r="F276" s="20">
        <v>2</v>
      </c>
    </row>
    <row r="277" spans="1:6" x14ac:dyDescent="0.25">
      <c r="A277" t="s">
        <v>20</v>
      </c>
      <c r="B277" t="s">
        <v>53</v>
      </c>
      <c r="C277" t="s">
        <v>67</v>
      </c>
      <c r="D277" t="s">
        <v>73</v>
      </c>
      <c r="E277" t="s">
        <v>72</v>
      </c>
      <c r="F277" s="20">
        <v>46</v>
      </c>
    </row>
    <row r="278" spans="1:6" x14ac:dyDescent="0.25">
      <c r="A278" t="s">
        <v>20</v>
      </c>
      <c r="B278" t="s">
        <v>53</v>
      </c>
      <c r="C278" t="s">
        <v>67</v>
      </c>
      <c r="D278" t="s">
        <v>74</v>
      </c>
      <c r="E278" t="s">
        <v>71</v>
      </c>
      <c r="F278" s="20">
        <v>49</v>
      </c>
    </row>
    <row r="279" spans="1:6" x14ac:dyDescent="0.25">
      <c r="A279" t="s">
        <v>20</v>
      </c>
      <c r="B279" t="s">
        <v>53</v>
      </c>
      <c r="C279" t="s">
        <v>67</v>
      </c>
      <c r="D279" t="s">
        <v>74</v>
      </c>
      <c r="E279" t="s">
        <v>72</v>
      </c>
      <c r="F279" s="20">
        <v>0</v>
      </c>
    </row>
    <row r="280" spans="1:6" x14ac:dyDescent="0.25">
      <c r="A280" t="s">
        <v>20</v>
      </c>
      <c r="B280" t="s">
        <v>53</v>
      </c>
      <c r="C280" t="s">
        <v>67</v>
      </c>
      <c r="D280" t="s">
        <v>75</v>
      </c>
      <c r="E280" t="s">
        <v>71</v>
      </c>
      <c r="F280" s="20">
        <v>4</v>
      </c>
    </row>
    <row r="281" spans="1:6" x14ac:dyDescent="0.25">
      <c r="A281" t="s">
        <v>20</v>
      </c>
      <c r="B281" t="s">
        <v>53</v>
      </c>
      <c r="C281" t="s">
        <v>67</v>
      </c>
      <c r="D281" t="s">
        <v>75</v>
      </c>
      <c r="E281" t="s">
        <v>72</v>
      </c>
      <c r="F281" s="20">
        <v>45</v>
      </c>
    </row>
    <row r="282" spans="1:6" x14ac:dyDescent="0.25">
      <c r="A282" t="s">
        <v>20</v>
      </c>
      <c r="B282" t="s">
        <v>53</v>
      </c>
      <c r="C282" t="s">
        <v>45</v>
      </c>
      <c r="D282" t="s">
        <v>70</v>
      </c>
      <c r="E282" t="s">
        <v>71</v>
      </c>
      <c r="F282" s="20">
        <v>62</v>
      </c>
    </row>
    <row r="283" spans="1:6" x14ac:dyDescent="0.25">
      <c r="A283" t="s">
        <v>20</v>
      </c>
      <c r="B283" t="s">
        <v>53</v>
      </c>
      <c r="C283" t="s">
        <v>45</v>
      </c>
      <c r="D283" t="s">
        <v>70</v>
      </c>
      <c r="E283" t="s">
        <v>72</v>
      </c>
      <c r="F283" s="20">
        <v>316</v>
      </c>
    </row>
    <row r="284" spans="1:6" x14ac:dyDescent="0.25">
      <c r="A284" t="s">
        <v>20</v>
      </c>
      <c r="B284" t="s">
        <v>53</v>
      </c>
      <c r="C284" t="s">
        <v>45</v>
      </c>
      <c r="D284" t="s">
        <v>73</v>
      </c>
      <c r="E284" t="s">
        <v>71</v>
      </c>
      <c r="F284" s="20">
        <v>27</v>
      </c>
    </row>
    <row r="285" spans="1:6" x14ac:dyDescent="0.25">
      <c r="A285" t="s">
        <v>20</v>
      </c>
      <c r="B285" t="s">
        <v>53</v>
      </c>
      <c r="C285" t="s">
        <v>45</v>
      </c>
      <c r="D285" t="s">
        <v>73</v>
      </c>
      <c r="E285" t="s">
        <v>72</v>
      </c>
      <c r="F285" s="20">
        <v>351</v>
      </c>
    </row>
    <row r="286" spans="1:6" x14ac:dyDescent="0.25">
      <c r="A286" t="s">
        <v>20</v>
      </c>
      <c r="B286" t="s">
        <v>53</v>
      </c>
      <c r="C286" t="s">
        <v>45</v>
      </c>
      <c r="D286" t="s">
        <v>74</v>
      </c>
      <c r="E286" t="s">
        <v>71</v>
      </c>
      <c r="F286" s="20">
        <v>287</v>
      </c>
    </row>
    <row r="287" spans="1:6" x14ac:dyDescent="0.25">
      <c r="A287" t="s">
        <v>20</v>
      </c>
      <c r="B287" t="s">
        <v>53</v>
      </c>
      <c r="C287" t="s">
        <v>45</v>
      </c>
      <c r="D287" t="s">
        <v>74</v>
      </c>
      <c r="E287" t="s">
        <v>72</v>
      </c>
      <c r="F287" s="20">
        <v>91</v>
      </c>
    </row>
    <row r="288" spans="1:6" x14ac:dyDescent="0.25">
      <c r="A288" t="s">
        <v>20</v>
      </c>
      <c r="B288" t="s">
        <v>53</v>
      </c>
      <c r="C288" t="s">
        <v>45</v>
      </c>
      <c r="D288" t="s">
        <v>75</v>
      </c>
      <c r="E288" t="s">
        <v>71</v>
      </c>
      <c r="F288" s="20">
        <v>64</v>
      </c>
    </row>
    <row r="289" spans="1:6" x14ac:dyDescent="0.25">
      <c r="A289" t="s">
        <v>20</v>
      </c>
      <c r="B289" t="s">
        <v>53</v>
      </c>
      <c r="C289" t="s">
        <v>45</v>
      </c>
      <c r="D289" t="s">
        <v>75</v>
      </c>
      <c r="E289" t="s">
        <v>72</v>
      </c>
      <c r="F289" s="20">
        <v>314</v>
      </c>
    </row>
    <row r="290" spans="1:6" x14ac:dyDescent="0.25">
      <c r="A290" t="s">
        <v>20</v>
      </c>
      <c r="B290" t="s">
        <v>55</v>
      </c>
      <c r="C290" t="s">
        <v>61</v>
      </c>
      <c r="D290" t="s">
        <v>70</v>
      </c>
      <c r="E290" t="s">
        <v>71</v>
      </c>
      <c r="F290" s="20">
        <v>5</v>
      </c>
    </row>
    <row r="291" spans="1:6" x14ac:dyDescent="0.25">
      <c r="A291" t="s">
        <v>20</v>
      </c>
      <c r="B291" t="s">
        <v>55</v>
      </c>
      <c r="C291" t="s">
        <v>61</v>
      </c>
      <c r="D291" t="s">
        <v>70</v>
      </c>
      <c r="E291" t="s">
        <v>72</v>
      </c>
      <c r="F291" s="20">
        <v>2</v>
      </c>
    </row>
    <row r="292" spans="1:6" x14ac:dyDescent="0.25">
      <c r="A292" t="s">
        <v>20</v>
      </c>
      <c r="B292" t="s">
        <v>55</v>
      </c>
      <c r="C292" t="s">
        <v>61</v>
      </c>
      <c r="D292" t="s">
        <v>73</v>
      </c>
      <c r="E292" t="s">
        <v>71</v>
      </c>
      <c r="F292" s="20">
        <v>2</v>
      </c>
    </row>
    <row r="293" spans="1:6" x14ac:dyDescent="0.25">
      <c r="A293" t="s">
        <v>20</v>
      </c>
      <c r="B293" t="s">
        <v>55</v>
      </c>
      <c r="C293" t="s">
        <v>61</v>
      </c>
      <c r="D293" t="s">
        <v>73</v>
      </c>
      <c r="E293" t="s">
        <v>72</v>
      </c>
      <c r="F293" s="20">
        <v>7</v>
      </c>
    </row>
    <row r="294" spans="1:6" x14ac:dyDescent="0.25">
      <c r="A294" t="s">
        <v>20</v>
      </c>
      <c r="B294" t="s">
        <v>55</v>
      </c>
      <c r="C294" t="s">
        <v>61</v>
      </c>
      <c r="D294" t="s">
        <v>74</v>
      </c>
      <c r="E294" t="s">
        <v>71</v>
      </c>
      <c r="F294" s="20">
        <v>2</v>
      </c>
    </row>
    <row r="295" spans="1:6" x14ac:dyDescent="0.25">
      <c r="A295" t="s">
        <v>20</v>
      </c>
      <c r="B295" t="s">
        <v>55</v>
      </c>
      <c r="C295" t="s">
        <v>61</v>
      </c>
      <c r="D295" t="s">
        <v>74</v>
      </c>
      <c r="E295" t="s">
        <v>72</v>
      </c>
      <c r="F295" s="20">
        <v>7</v>
      </c>
    </row>
    <row r="296" spans="1:6" x14ac:dyDescent="0.25">
      <c r="A296" t="s">
        <v>20</v>
      </c>
      <c r="B296" t="s">
        <v>55</v>
      </c>
      <c r="C296" t="s">
        <v>61</v>
      </c>
      <c r="D296" t="s">
        <v>75</v>
      </c>
      <c r="E296" t="s">
        <v>71</v>
      </c>
      <c r="F296" s="20">
        <v>5</v>
      </c>
    </row>
    <row r="297" spans="1:6" x14ac:dyDescent="0.25">
      <c r="A297" t="s">
        <v>20</v>
      </c>
      <c r="B297" t="s">
        <v>55</v>
      </c>
      <c r="C297" t="s">
        <v>61</v>
      </c>
      <c r="D297" t="s">
        <v>75</v>
      </c>
      <c r="E297" t="s">
        <v>72</v>
      </c>
      <c r="F297" s="20">
        <v>2</v>
      </c>
    </row>
    <row r="298" spans="1:6" x14ac:dyDescent="0.25">
      <c r="A298" t="s">
        <v>20</v>
      </c>
      <c r="B298" t="s">
        <v>55</v>
      </c>
      <c r="C298" t="s">
        <v>64</v>
      </c>
      <c r="D298" t="s">
        <v>70</v>
      </c>
      <c r="E298" t="s">
        <v>71</v>
      </c>
      <c r="F298" s="20">
        <v>19</v>
      </c>
    </row>
    <row r="299" spans="1:6" x14ac:dyDescent="0.25">
      <c r="A299" t="s">
        <v>20</v>
      </c>
      <c r="B299" t="s">
        <v>55</v>
      </c>
      <c r="C299" t="s">
        <v>64</v>
      </c>
      <c r="D299" t="s">
        <v>70</v>
      </c>
      <c r="E299" t="s">
        <v>72</v>
      </c>
      <c r="F299" s="20">
        <v>26</v>
      </c>
    </row>
    <row r="300" spans="1:6" x14ac:dyDescent="0.25">
      <c r="A300" t="s">
        <v>20</v>
      </c>
      <c r="B300" t="s">
        <v>55</v>
      </c>
      <c r="C300" t="s">
        <v>64</v>
      </c>
      <c r="D300" t="s">
        <v>73</v>
      </c>
      <c r="E300" t="s">
        <v>71</v>
      </c>
      <c r="F300" s="20">
        <v>6</v>
      </c>
    </row>
    <row r="301" spans="1:6" x14ac:dyDescent="0.25">
      <c r="A301" t="s">
        <v>20</v>
      </c>
      <c r="B301" t="s">
        <v>55</v>
      </c>
      <c r="C301" t="s">
        <v>64</v>
      </c>
      <c r="D301" t="s">
        <v>73</v>
      </c>
      <c r="E301" t="s">
        <v>72</v>
      </c>
      <c r="F301" s="20">
        <v>39</v>
      </c>
    </row>
    <row r="302" spans="1:6" x14ac:dyDescent="0.25">
      <c r="A302" t="s">
        <v>20</v>
      </c>
      <c r="B302" t="s">
        <v>55</v>
      </c>
      <c r="C302" t="s">
        <v>64</v>
      </c>
      <c r="D302" t="s">
        <v>74</v>
      </c>
      <c r="E302" t="s">
        <v>71</v>
      </c>
      <c r="F302" s="20">
        <v>12</v>
      </c>
    </row>
    <row r="303" spans="1:6" x14ac:dyDescent="0.25">
      <c r="A303" t="s">
        <v>20</v>
      </c>
      <c r="B303" t="s">
        <v>55</v>
      </c>
      <c r="C303" t="s">
        <v>64</v>
      </c>
      <c r="D303" t="s">
        <v>74</v>
      </c>
      <c r="E303" t="s">
        <v>72</v>
      </c>
      <c r="F303" s="20">
        <v>33</v>
      </c>
    </row>
    <row r="304" spans="1:6" x14ac:dyDescent="0.25">
      <c r="A304" t="s">
        <v>20</v>
      </c>
      <c r="B304" t="s">
        <v>55</v>
      </c>
      <c r="C304" t="s">
        <v>64</v>
      </c>
      <c r="D304" t="s">
        <v>75</v>
      </c>
      <c r="E304" t="s">
        <v>71</v>
      </c>
      <c r="F304" s="20">
        <v>13</v>
      </c>
    </row>
    <row r="305" spans="1:6" x14ac:dyDescent="0.25">
      <c r="A305" t="s">
        <v>20</v>
      </c>
      <c r="B305" t="s">
        <v>55</v>
      </c>
      <c r="C305" t="s">
        <v>64</v>
      </c>
      <c r="D305" t="s">
        <v>75</v>
      </c>
      <c r="E305" t="s">
        <v>72</v>
      </c>
      <c r="F305" s="20">
        <v>32</v>
      </c>
    </row>
    <row r="306" spans="1:6" x14ac:dyDescent="0.25">
      <c r="A306" t="s">
        <v>20</v>
      </c>
      <c r="B306" t="s">
        <v>55</v>
      </c>
      <c r="C306" t="s">
        <v>65</v>
      </c>
      <c r="D306" t="s">
        <v>70</v>
      </c>
      <c r="E306" t="s">
        <v>71</v>
      </c>
      <c r="F306" s="20">
        <v>18</v>
      </c>
    </row>
    <row r="307" spans="1:6" x14ac:dyDescent="0.25">
      <c r="A307" t="s">
        <v>20</v>
      </c>
      <c r="B307" t="s">
        <v>55</v>
      </c>
      <c r="C307" t="s">
        <v>65</v>
      </c>
      <c r="D307" t="s">
        <v>70</v>
      </c>
      <c r="E307" t="s">
        <v>72</v>
      </c>
      <c r="F307" s="20">
        <v>64</v>
      </c>
    </row>
    <row r="308" spans="1:6" x14ac:dyDescent="0.25">
      <c r="A308" t="s">
        <v>20</v>
      </c>
      <c r="B308" t="s">
        <v>55</v>
      </c>
      <c r="C308" t="s">
        <v>65</v>
      </c>
      <c r="D308" t="s">
        <v>73</v>
      </c>
      <c r="E308" t="s">
        <v>71</v>
      </c>
      <c r="F308" s="20">
        <v>4</v>
      </c>
    </row>
    <row r="309" spans="1:6" x14ac:dyDescent="0.25">
      <c r="A309" t="s">
        <v>20</v>
      </c>
      <c r="B309" t="s">
        <v>55</v>
      </c>
      <c r="C309" t="s">
        <v>65</v>
      </c>
      <c r="D309" t="s">
        <v>73</v>
      </c>
      <c r="E309" t="s">
        <v>72</v>
      </c>
      <c r="F309" s="20">
        <v>78</v>
      </c>
    </row>
    <row r="310" spans="1:6" x14ac:dyDescent="0.25">
      <c r="A310" t="s">
        <v>20</v>
      </c>
      <c r="B310" t="s">
        <v>55</v>
      </c>
      <c r="C310" t="s">
        <v>65</v>
      </c>
      <c r="D310" t="s">
        <v>74</v>
      </c>
      <c r="E310" t="s">
        <v>71</v>
      </c>
      <c r="F310" s="20">
        <v>36</v>
      </c>
    </row>
    <row r="311" spans="1:6" x14ac:dyDescent="0.25">
      <c r="A311" t="s">
        <v>20</v>
      </c>
      <c r="B311" t="s">
        <v>55</v>
      </c>
      <c r="C311" t="s">
        <v>65</v>
      </c>
      <c r="D311" t="s">
        <v>74</v>
      </c>
      <c r="E311" t="s">
        <v>72</v>
      </c>
      <c r="F311" s="20">
        <v>46</v>
      </c>
    </row>
    <row r="312" spans="1:6" x14ac:dyDescent="0.25">
      <c r="A312" t="s">
        <v>20</v>
      </c>
      <c r="B312" t="s">
        <v>55</v>
      </c>
      <c r="C312" t="s">
        <v>65</v>
      </c>
      <c r="D312" t="s">
        <v>75</v>
      </c>
      <c r="E312" t="s">
        <v>71</v>
      </c>
      <c r="F312" s="20">
        <v>15</v>
      </c>
    </row>
    <row r="313" spans="1:6" x14ac:dyDescent="0.25">
      <c r="A313" t="s">
        <v>20</v>
      </c>
      <c r="B313" t="s">
        <v>55</v>
      </c>
      <c r="C313" t="s">
        <v>65</v>
      </c>
      <c r="D313" t="s">
        <v>75</v>
      </c>
      <c r="E313" t="s">
        <v>72</v>
      </c>
      <c r="F313" s="20">
        <v>67</v>
      </c>
    </row>
    <row r="314" spans="1:6" x14ac:dyDescent="0.25">
      <c r="A314" t="s">
        <v>20</v>
      </c>
      <c r="B314" t="s">
        <v>55</v>
      </c>
      <c r="C314" t="s">
        <v>66</v>
      </c>
      <c r="D314" t="s">
        <v>70</v>
      </c>
      <c r="E314" t="s">
        <v>71</v>
      </c>
      <c r="F314" s="20">
        <v>24</v>
      </c>
    </row>
    <row r="315" spans="1:6" x14ac:dyDescent="0.25">
      <c r="A315" t="s">
        <v>20</v>
      </c>
      <c r="B315" t="s">
        <v>55</v>
      </c>
      <c r="C315" t="s">
        <v>66</v>
      </c>
      <c r="D315" t="s">
        <v>70</v>
      </c>
      <c r="E315" t="s">
        <v>72</v>
      </c>
      <c r="F315" s="20">
        <v>206</v>
      </c>
    </row>
    <row r="316" spans="1:6" x14ac:dyDescent="0.25">
      <c r="A316" t="s">
        <v>20</v>
      </c>
      <c r="B316" t="s">
        <v>55</v>
      </c>
      <c r="C316" t="s">
        <v>66</v>
      </c>
      <c r="D316" t="s">
        <v>73</v>
      </c>
      <c r="E316" t="s">
        <v>71</v>
      </c>
      <c r="F316" s="20">
        <v>13</v>
      </c>
    </row>
    <row r="317" spans="1:6" x14ac:dyDescent="0.25">
      <c r="A317" t="s">
        <v>20</v>
      </c>
      <c r="B317" t="s">
        <v>55</v>
      </c>
      <c r="C317" t="s">
        <v>66</v>
      </c>
      <c r="D317" t="s">
        <v>73</v>
      </c>
      <c r="E317" t="s">
        <v>72</v>
      </c>
      <c r="F317" s="20">
        <v>217</v>
      </c>
    </row>
    <row r="318" spans="1:6" x14ac:dyDescent="0.25">
      <c r="A318" t="s">
        <v>20</v>
      </c>
      <c r="B318" t="s">
        <v>55</v>
      </c>
      <c r="C318" t="s">
        <v>66</v>
      </c>
      <c r="D318" t="s">
        <v>74</v>
      </c>
      <c r="E318" t="s">
        <v>71</v>
      </c>
      <c r="F318" s="20">
        <v>223</v>
      </c>
    </row>
    <row r="319" spans="1:6" x14ac:dyDescent="0.25">
      <c r="A319" t="s">
        <v>20</v>
      </c>
      <c r="B319" t="s">
        <v>55</v>
      </c>
      <c r="C319" t="s">
        <v>66</v>
      </c>
      <c r="D319" t="s">
        <v>74</v>
      </c>
      <c r="E319" t="s">
        <v>72</v>
      </c>
      <c r="F319" s="20">
        <v>7</v>
      </c>
    </row>
    <row r="320" spans="1:6" x14ac:dyDescent="0.25">
      <c r="A320" t="s">
        <v>20</v>
      </c>
      <c r="B320" t="s">
        <v>55</v>
      </c>
      <c r="C320" t="s">
        <v>66</v>
      </c>
      <c r="D320" t="s">
        <v>75</v>
      </c>
      <c r="E320" t="s">
        <v>71</v>
      </c>
      <c r="F320" s="20">
        <v>19</v>
      </c>
    </row>
    <row r="321" spans="1:6" x14ac:dyDescent="0.25">
      <c r="A321" t="s">
        <v>20</v>
      </c>
      <c r="B321" t="s">
        <v>55</v>
      </c>
      <c r="C321" t="s">
        <v>66</v>
      </c>
      <c r="D321" t="s">
        <v>75</v>
      </c>
      <c r="E321" t="s">
        <v>72</v>
      </c>
      <c r="F321" s="20">
        <v>211</v>
      </c>
    </row>
    <row r="322" spans="1:6" x14ac:dyDescent="0.25">
      <c r="A322" t="s">
        <v>20</v>
      </c>
      <c r="B322" t="s">
        <v>55</v>
      </c>
      <c r="C322" t="s">
        <v>67</v>
      </c>
      <c r="D322" t="s">
        <v>70</v>
      </c>
      <c r="E322" t="s">
        <v>71</v>
      </c>
      <c r="F322" s="20">
        <v>8</v>
      </c>
    </row>
    <row r="323" spans="1:6" x14ac:dyDescent="0.25">
      <c r="A323" t="s">
        <v>20</v>
      </c>
      <c r="B323" t="s">
        <v>55</v>
      </c>
      <c r="C323" t="s">
        <v>67</v>
      </c>
      <c r="D323" t="s">
        <v>70</v>
      </c>
      <c r="E323" t="s">
        <v>72</v>
      </c>
      <c r="F323" s="20">
        <v>40</v>
      </c>
    </row>
    <row r="324" spans="1:6" x14ac:dyDescent="0.25">
      <c r="A324" t="s">
        <v>20</v>
      </c>
      <c r="B324" t="s">
        <v>55</v>
      </c>
      <c r="C324" t="s">
        <v>67</v>
      </c>
      <c r="D324" t="s">
        <v>73</v>
      </c>
      <c r="E324" t="s">
        <v>71</v>
      </c>
      <c r="F324" s="20">
        <v>2</v>
      </c>
    </row>
    <row r="325" spans="1:6" x14ac:dyDescent="0.25">
      <c r="A325" t="s">
        <v>20</v>
      </c>
      <c r="B325" t="s">
        <v>55</v>
      </c>
      <c r="C325" t="s">
        <v>67</v>
      </c>
      <c r="D325" t="s">
        <v>73</v>
      </c>
      <c r="E325" t="s">
        <v>72</v>
      </c>
      <c r="F325" s="20">
        <v>45</v>
      </c>
    </row>
    <row r="326" spans="1:6" x14ac:dyDescent="0.25">
      <c r="A326" t="s">
        <v>20</v>
      </c>
      <c r="B326" t="s">
        <v>55</v>
      </c>
      <c r="C326" t="s">
        <v>67</v>
      </c>
      <c r="D326" t="s">
        <v>74</v>
      </c>
      <c r="E326" t="s">
        <v>71</v>
      </c>
      <c r="F326" s="20">
        <v>48</v>
      </c>
    </row>
    <row r="327" spans="1:6" x14ac:dyDescent="0.25">
      <c r="A327" t="s">
        <v>20</v>
      </c>
      <c r="B327" t="s">
        <v>55</v>
      </c>
      <c r="C327" t="s">
        <v>67</v>
      </c>
      <c r="D327" t="s">
        <v>74</v>
      </c>
      <c r="E327" t="s">
        <v>72</v>
      </c>
      <c r="F327" s="20">
        <v>0</v>
      </c>
    </row>
    <row r="328" spans="1:6" x14ac:dyDescent="0.25">
      <c r="A328" t="s">
        <v>20</v>
      </c>
      <c r="B328" t="s">
        <v>55</v>
      </c>
      <c r="C328" t="s">
        <v>67</v>
      </c>
      <c r="D328" t="s">
        <v>75</v>
      </c>
      <c r="E328" t="s">
        <v>71</v>
      </c>
      <c r="F328" s="20">
        <v>4</v>
      </c>
    </row>
    <row r="329" spans="1:6" x14ac:dyDescent="0.25">
      <c r="A329" t="s">
        <v>20</v>
      </c>
      <c r="B329" t="s">
        <v>55</v>
      </c>
      <c r="C329" t="s">
        <v>67</v>
      </c>
      <c r="D329" t="s">
        <v>75</v>
      </c>
      <c r="E329" t="s">
        <v>72</v>
      </c>
      <c r="F329" s="20">
        <v>44</v>
      </c>
    </row>
    <row r="330" spans="1:6" x14ac:dyDescent="0.25">
      <c r="A330" t="s">
        <v>20</v>
      </c>
      <c r="B330" t="s">
        <v>55</v>
      </c>
      <c r="C330" t="s">
        <v>45</v>
      </c>
      <c r="D330" t="s">
        <v>70</v>
      </c>
      <c r="E330" t="s">
        <v>71</v>
      </c>
      <c r="F330" s="20">
        <v>75</v>
      </c>
    </row>
    <row r="331" spans="1:6" x14ac:dyDescent="0.25">
      <c r="A331" t="s">
        <v>20</v>
      </c>
      <c r="B331" t="s">
        <v>55</v>
      </c>
      <c r="C331" t="s">
        <v>45</v>
      </c>
      <c r="D331" t="s">
        <v>70</v>
      </c>
      <c r="E331" t="s">
        <v>72</v>
      </c>
      <c r="F331" s="20">
        <v>345</v>
      </c>
    </row>
    <row r="332" spans="1:6" x14ac:dyDescent="0.25">
      <c r="A332" t="s">
        <v>20</v>
      </c>
      <c r="B332" t="s">
        <v>55</v>
      </c>
      <c r="C332" t="s">
        <v>45</v>
      </c>
      <c r="D332" t="s">
        <v>73</v>
      </c>
      <c r="E332" t="s">
        <v>71</v>
      </c>
      <c r="F332" s="20">
        <v>28</v>
      </c>
    </row>
    <row r="333" spans="1:6" x14ac:dyDescent="0.25">
      <c r="A333" t="s">
        <v>20</v>
      </c>
      <c r="B333" t="s">
        <v>55</v>
      </c>
      <c r="C333" t="s">
        <v>45</v>
      </c>
      <c r="D333" t="s">
        <v>73</v>
      </c>
      <c r="E333" t="s">
        <v>72</v>
      </c>
      <c r="F333" s="20">
        <v>392</v>
      </c>
    </row>
    <row r="334" spans="1:6" x14ac:dyDescent="0.25">
      <c r="A334" t="s">
        <v>20</v>
      </c>
      <c r="B334" t="s">
        <v>55</v>
      </c>
      <c r="C334" t="s">
        <v>45</v>
      </c>
      <c r="D334" t="s">
        <v>74</v>
      </c>
      <c r="E334" t="s">
        <v>71</v>
      </c>
      <c r="F334" s="20">
        <v>327</v>
      </c>
    </row>
    <row r="335" spans="1:6" x14ac:dyDescent="0.25">
      <c r="A335" t="s">
        <v>20</v>
      </c>
      <c r="B335" t="s">
        <v>55</v>
      </c>
      <c r="C335" t="s">
        <v>45</v>
      </c>
      <c r="D335" t="s">
        <v>74</v>
      </c>
      <c r="E335" t="s">
        <v>72</v>
      </c>
      <c r="F335" s="20">
        <v>93</v>
      </c>
    </row>
    <row r="336" spans="1:6" x14ac:dyDescent="0.25">
      <c r="A336" t="s">
        <v>20</v>
      </c>
      <c r="B336" t="s">
        <v>55</v>
      </c>
      <c r="C336" t="s">
        <v>45</v>
      </c>
      <c r="D336" t="s">
        <v>75</v>
      </c>
      <c r="E336" t="s">
        <v>71</v>
      </c>
      <c r="F336" s="20">
        <v>57</v>
      </c>
    </row>
    <row r="337" spans="1:6" x14ac:dyDescent="0.25">
      <c r="A337" t="s">
        <v>20</v>
      </c>
      <c r="B337" t="s">
        <v>55</v>
      </c>
      <c r="C337" t="s">
        <v>45</v>
      </c>
      <c r="D337" t="s">
        <v>75</v>
      </c>
      <c r="E337" t="s">
        <v>72</v>
      </c>
      <c r="F337" s="20">
        <v>363</v>
      </c>
    </row>
    <row r="338" spans="1:6" x14ac:dyDescent="0.25">
      <c r="A338" t="s">
        <v>20</v>
      </c>
      <c r="B338" t="s">
        <v>56</v>
      </c>
      <c r="C338" t="s">
        <v>61</v>
      </c>
      <c r="D338" t="s">
        <v>70</v>
      </c>
      <c r="E338" t="s">
        <v>71</v>
      </c>
      <c r="F338" s="20">
        <v>2</v>
      </c>
    </row>
    <row r="339" spans="1:6" x14ac:dyDescent="0.25">
      <c r="A339" t="s">
        <v>20</v>
      </c>
      <c r="B339" t="s">
        <v>56</v>
      </c>
      <c r="C339" t="s">
        <v>61</v>
      </c>
      <c r="D339" t="s">
        <v>70</v>
      </c>
      <c r="E339" t="s">
        <v>72</v>
      </c>
      <c r="F339" s="20">
        <v>4</v>
      </c>
    </row>
    <row r="340" spans="1:6" x14ac:dyDescent="0.25">
      <c r="A340" t="s">
        <v>20</v>
      </c>
      <c r="B340" t="s">
        <v>56</v>
      </c>
      <c r="C340" t="s">
        <v>61</v>
      </c>
      <c r="D340" t="s">
        <v>73</v>
      </c>
      <c r="E340" t="s">
        <v>71</v>
      </c>
      <c r="F340" s="20">
        <v>2</v>
      </c>
    </row>
    <row r="341" spans="1:6" x14ac:dyDescent="0.25">
      <c r="A341" t="s">
        <v>20</v>
      </c>
      <c r="B341" t="s">
        <v>56</v>
      </c>
      <c r="C341" t="s">
        <v>61</v>
      </c>
      <c r="D341" t="s">
        <v>73</v>
      </c>
      <c r="E341" t="s">
        <v>72</v>
      </c>
      <c r="F341" s="20">
        <v>5</v>
      </c>
    </row>
    <row r="342" spans="1:6" x14ac:dyDescent="0.25">
      <c r="A342" t="s">
        <v>20</v>
      </c>
      <c r="B342" t="s">
        <v>56</v>
      </c>
      <c r="C342" t="s">
        <v>61</v>
      </c>
      <c r="D342" t="s">
        <v>74</v>
      </c>
      <c r="E342" t="s">
        <v>71</v>
      </c>
      <c r="F342" s="20">
        <v>2</v>
      </c>
    </row>
    <row r="343" spans="1:6" x14ac:dyDescent="0.25">
      <c r="A343" t="s">
        <v>20</v>
      </c>
      <c r="B343" t="s">
        <v>56</v>
      </c>
      <c r="C343" t="s">
        <v>61</v>
      </c>
      <c r="D343" t="s">
        <v>74</v>
      </c>
      <c r="E343" t="s">
        <v>72</v>
      </c>
      <c r="F343" s="20">
        <v>4</v>
      </c>
    </row>
    <row r="344" spans="1:6" x14ac:dyDescent="0.25">
      <c r="A344" t="s">
        <v>20</v>
      </c>
      <c r="B344" t="s">
        <v>56</v>
      </c>
      <c r="C344" t="s">
        <v>61</v>
      </c>
      <c r="D344" t="s">
        <v>75</v>
      </c>
      <c r="E344" t="s">
        <v>71</v>
      </c>
      <c r="F344" s="20">
        <v>2</v>
      </c>
    </row>
    <row r="345" spans="1:6" x14ac:dyDescent="0.25">
      <c r="A345" t="s">
        <v>20</v>
      </c>
      <c r="B345" t="s">
        <v>56</v>
      </c>
      <c r="C345" t="s">
        <v>61</v>
      </c>
      <c r="D345" t="s">
        <v>75</v>
      </c>
      <c r="E345" t="s">
        <v>72</v>
      </c>
      <c r="F345" s="20">
        <v>2</v>
      </c>
    </row>
    <row r="346" spans="1:6" x14ac:dyDescent="0.25">
      <c r="A346" t="s">
        <v>20</v>
      </c>
      <c r="B346" t="s">
        <v>56</v>
      </c>
      <c r="C346" t="s">
        <v>64</v>
      </c>
      <c r="D346" t="s">
        <v>70</v>
      </c>
      <c r="E346" t="s">
        <v>71</v>
      </c>
      <c r="F346" s="20">
        <v>9</v>
      </c>
    </row>
    <row r="347" spans="1:6" x14ac:dyDescent="0.25">
      <c r="A347" t="s">
        <v>20</v>
      </c>
      <c r="B347" t="s">
        <v>56</v>
      </c>
      <c r="C347" t="s">
        <v>64</v>
      </c>
      <c r="D347" t="s">
        <v>70</v>
      </c>
      <c r="E347" t="s">
        <v>72</v>
      </c>
      <c r="F347" s="20">
        <v>19</v>
      </c>
    </row>
    <row r="348" spans="1:6" x14ac:dyDescent="0.25">
      <c r="A348" t="s">
        <v>20</v>
      </c>
      <c r="B348" t="s">
        <v>56</v>
      </c>
      <c r="C348" t="s">
        <v>64</v>
      </c>
      <c r="D348" t="s">
        <v>73</v>
      </c>
      <c r="E348" t="s">
        <v>71</v>
      </c>
      <c r="F348" s="20">
        <v>2</v>
      </c>
    </row>
    <row r="349" spans="1:6" x14ac:dyDescent="0.25">
      <c r="A349" t="s">
        <v>20</v>
      </c>
      <c r="B349" t="s">
        <v>56</v>
      </c>
      <c r="C349" t="s">
        <v>64</v>
      </c>
      <c r="D349" t="s">
        <v>73</v>
      </c>
      <c r="E349" t="s">
        <v>72</v>
      </c>
      <c r="F349" s="20">
        <v>27</v>
      </c>
    </row>
    <row r="350" spans="1:6" x14ac:dyDescent="0.25">
      <c r="A350" t="s">
        <v>20</v>
      </c>
      <c r="B350" t="s">
        <v>56</v>
      </c>
      <c r="C350" t="s">
        <v>64</v>
      </c>
      <c r="D350" t="s">
        <v>74</v>
      </c>
      <c r="E350" t="s">
        <v>71</v>
      </c>
      <c r="F350" s="20">
        <v>6</v>
      </c>
    </row>
    <row r="351" spans="1:6" x14ac:dyDescent="0.25">
      <c r="A351" t="s">
        <v>20</v>
      </c>
      <c r="B351" t="s">
        <v>56</v>
      </c>
      <c r="C351" t="s">
        <v>64</v>
      </c>
      <c r="D351" t="s">
        <v>74</v>
      </c>
      <c r="E351" t="s">
        <v>72</v>
      </c>
      <c r="F351" s="20">
        <v>22</v>
      </c>
    </row>
    <row r="352" spans="1:6" x14ac:dyDescent="0.25">
      <c r="A352" t="s">
        <v>20</v>
      </c>
      <c r="B352" t="s">
        <v>56</v>
      </c>
      <c r="C352" t="s">
        <v>64</v>
      </c>
      <c r="D352" t="s">
        <v>75</v>
      </c>
      <c r="E352" t="s">
        <v>71</v>
      </c>
      <c r="F352" s="20">
        <v>2</v>
      </c>
    </row>
    <row r="353" spans="1:6" x14ac:dyDescent="0.25">
      <c r="A353" t="s">
        <v>20</v>
      </c>
      <c r="B353" t="s">
        <v>56</v>
      </c>
      <c r="C353" t="s">
        <v>64</v>
      </c>
      <c r="D353" t="s">
        <v>75</v>
      </c>
      <c r="E353" t="s">
        <v>72</v>
      </c>
      <c r="F353" s="20">
        <v>25</v>
      </c>
    </row>
    <row r="354" spans="1:6" x14ac:dyDescent="0.25">
      <c r="A354" t="s">
        <v>20</v>
      </c>
      <c r="B354" t="s">
        <v>56</v>
      </c>
      <c r="C354" t="s">
        <v>65</v>
      </c>
      <c r="D354" t="s">
        <v>70</v>
      </c>
      <c r="E354" t="s">
        <v>71</v>
      </c>
      <c r="F354" s="20">
        <v>9</v>
      </c>
    </row>
    <row r="355" spans="1:6" x14ac:dyDescent="0.25">
      <c r="A355" t="s">
        <v>20</v>
      </c>
      <c r="B355" t="s">
        <v>56</v>
      </c>
      <c r="C355" t="s">
        <v>65</v>
      </c>
      <c r="D355" t="s">
        <v>70</v>
      </c>
      <c r="E355" t="s">
        <v>72</v>
      </c>
      <c r="F355" s="20">
        <v>41</v>
      </c>
    </row>
    <row r="356" spans="1:6" x14ac:dyDescent="0.25">
      <c r="A356" t="s">
        <v>20</v>
      </c>
      <c r="B356" t="s">
        <v>56</v>
      </c>
      <c r="C356" t="s">
        <v>65</v>
      </c>
      <c r="D356" t="s">
        <v>73</v>
      </c>
      <c r="E356" t="s">
        <v>71</v>
      </c>
      <c r="F356" s="20">
        <v>4</v>
      </c>
    </row>
    <row r="357" spans="1:6" x14ac:dyDescent="0.25">
      <c r="A357" t="s">
        <v>20</v>
      </c>
      <c r="B357" t="s">
        <v>56</v>
      </c>
      <c r="C357" t="s">
        <v>65</v>
      </c>
      <c r="D357" t="s">
        <v>73</v>
      </c>
      <c r="E357" t="s">
        <v>72</v>
      </c>
      <c r="F357" s="20">
        <v>46</v>
      </c>
    </row>
    <row r="358" spans="1:6" x14ac:dyDescent="0.25">
      <c r="A358" t="s">
        <v>20</v>
      </c>
      <c r="B358" t="s">
        <v>56</v>
      </c>
      <c r="C358" t="s">
        <v>65</v>
      </c>
      <c r="D358" t="s">
        <v>74</v>
      </c>
      <c r="E358" t="s">
        <v>71</v>
      </c>
      <c r="F358" s="20">
        <v>24</v>
      </c>
    </row>
    <row r="359" spans="1:6" x14ac:dyDescent="0.25">
      <c r="A359" t="s">
        <v>20</v>
      </c>
      <c r="B359" t="s">
        <v>56</v>
      </c>
      <c r="C359" t="s">
        <v>65</v>
      </c>
      <c r="D359" t="s">
        <v>74</v>
      </c>
      <c r="E359" t="s">
        <v>72</v>
      </c>
      <c r="F359" s="20">
        <v>26</v>
      </c>
    </row>
    <row r="360" spans="1:6" x14ac:dyDescent="0.25">
      <c r="A360" t="s">
        <v>20</v>
      </c>
      <c r="B360" t="s">
        <v>56</v>
      </c>
      <c r="C360" t="s">
        <v>65</v>
      </c>
      <c r="D360" t="s">
        <v>75</v>
      </c>
      <c r="E360" t="s">
        <v>71</v>
      </c>
      <c r="F360" s="20">
        <v>5</v>
      </c>
    </row>
    <row r="361" spans="1:6" x14ac:dyDescent="0.25">
      <c r="A361" t="s">
        <v>20</v>
      </c>
      <c r="B361" t="s">
        <v>56</v>
      </c>
      <c r="C361" t="s">
        <v>65</v>
      </c>
      <c r="D361" t="s">
        <v>75</v>
      </c>
      <c r="E361" t="s">
        <v>72</v>
      </c>
      <c r="F361" s="20">
        <v>45</v>
      </c>
    </row>
    <row r="362" spans="1:6" x14ac:dyDescent="0.25">
      <c r="A362" t="s">
        <v>20</v>
      </c>
      <c r="B362" t="s">
        <v>56</v>
      </c>
      <c r="C362" t="s">
        <v>66</v>
      </c>
      <c r="D362" t="s">
        <v>70</v>
      </c>
      <c r="E362" t="s">
        <v>71</v>
      </c>
      <c r="F362" s="20">
        <v>17</v>
      </c>
    </row>
    <row r="363" spans="1:6" x14ac:dyDescent="0.25">
      <c r="A363" t="s">
        <v>20</v>
      </c>
      <c r="B363" t="s">
        <v>56</v>
      </c>
      <c r="C363" t="s">
        <v>66</v>
      </c>
      <c r="D363" t="s">
        <v>70</v>
      </c>
      <c r="E363" t="s">
        <v>72</v>
      </c>
      <c r="F363" s="20">
        <v>109</v>
      </c>
    </row>
    <row r="364" spans="1:6" x14ac:dyDescent="0.25">
      <c r="A364" t="s">
        <v>20</v>
      </c>
      <c r="B364" t="s">
        <v>56</v>
      </c>
      <c r="C364" t="s">
        <v>66</v>
      </c>
      <c r="D364" t="s">
        <v>73</v>
      </c>
      <c r="E364" t="s">
        <v>71</v>
      </c>
      <c r="F364" s="20">
        <v>9</v>
      </c>
    </row>
    <row r="365" spans="1:6" x14ac:dyDescent="0.25">
      <c r="A365" t="s">
        <v>20</v>
      </c>
      <c r="B365" t="s">
        <v>56</v>
      </c>
      <c r="C365" t="s">
        <v>66</v>
      </c>
      <c r="D365" t="s">
        <v>73</v>
      </c>
      <c r="E365" t="s">
        <v>72</v>
      </c>
      <c r="F365" s="20">
        <v>117</v>
      </c>
    </row>
    <row r="366" spans="1:6" x14ac:dyDescent="0.25">
      <c r="A366" t="s">
        <v>20</v>
      </c>
      <c r="B366" t="s">
        <v>56</v>
      </c>
      <c r="C366" t="s">
        <v>66</v>
      </c>
      <c r="D366" t="s">
        <v>74</v>
      </c>
      <c r="E366" t="s">
        <v>71</v>
      </c>
      <c r="F366" s="20">
        <v>120</v>
      </c>
    </row>
    <row r="367" spans="1:6" x14ac:dyDescent="0.25">
      <c r="A367" t="s">
        <v>20</v>
      </c>
      <c r="B367" t="s">
        <v>56</v>
      </c>
      <c r="C367" t="s">
        <v>66</v>
      </c>
      <c r="D367" t="s">
        <v>74</v>
      </c>
      <c r="E367" t="s">
        <v>72</v>
      </c>
      <c r="F367" s="20">
        <v>6</v>
      </c>
    </row>
    <row r="368" spans="1:6" x14ac:dyDescent="0.25">
      <c r="A368" t="s">
        <v>20</v>
      </c>
      <c r="B368" t="s">
        <v>56</v>
      </c>
      <c r="C368" t="s">
        <v>66</v>
      </c>
      <c r="D368" t="s">
        <v>75</v>
      </c>
      <c r="E368" t="s">
        <v>71</v>
      </c>
      <c r="F368" s="20">
        <v>12</v>
      </c>
    </row>
    <row r="369" spans="1:6" x14ac:dyDescent="0.25">
      <c r="A369" t="s">
        <v>20</v>
      </c>
      <c r="B369" t="s">
        <v>56</v>
      </c>
      <c r="C369" t="s">
        <v>66</v>
      </c>
      <c r="D369" t="s">
        <v>75</v>
      </c>
      <c r="E369" t="s">
        <v>72</v>
      </c>
      <c r="F369" s="20">
        <v>114</v>
      </c>
    </row>
    <row r="370" spans="1:6" x14ac:dyDescent="0.25">
      <c r="A370" t="s">
        <v>20</v>
      </c>
      <c r="B370" t="s">
        <v>56</v>
      </c>
      <c r="C370" t="s">
        <v>67</v>
      </c>
      <c r="D370" t="s">
        <v>70</v>
      </c>
      <c r="E370" t="s">
        <v>71</v>
      </c>
      <c r="F370" s="20">
        <v>7</v>
      </c>
    </row>
    <row r="371" spans="1:6" x14ac:dyDescent="0.25">
      <c r="A371" t="s">
        <v>20</v>
      </c>
      <c r="B371" t="s">
        <v>56</v>
      </c>
      <c r="C371" t="s">
        <v>67</v>
      </c>
      <c r="D371" t="s">
        <v>70</v>
      </c>
      <c r="E371" t="s">
        <v>72</v>
      </c>
      <c r="F371" s="20">
        <v>30</v>
      </c>
    </row>
    <row r="372" spans="1:6" x14ac:dyDescent="0.25">
      <c r="A372" t="s">
        <v>20</v>
      </c>
      <c r="B372" t="s">
        <v>56</v>
      </c>
      <c r="C372" t="s">
        <v>67</v>
      </c>
      <c r="D372" t="s">
        <v>73</v>
      </c>
      <c r="E372" t="s">
        <v>71</v>
      </c>
      <c r="F372" s="20">
        <v>2</v>
      </c>
    </row>
    <row r="373" spans="1:6" x14ac:dyDescent="0.25">
      <c r="A373" t="s">
        <v>20</v>
      </c>
      <c r="B373" t="s">
        <v>56</v>
      </c>
      <c r="C373" t="s">
        <v>67</v>
      </c>
      <c r="D373" t="s">
        <v>73</v>
      </c>
      <c r="E373" t="s">
        <v>72</v>
      </c>
      <c r="F373" s="20">
        <v>34</v>
      </c>
    </row>
    <row r="374" spans="1:6" x14ac:dyDescent="0.25">
      <c r="A374" t="s">
        <v>20</v>
      </c>
      <c r="B374" t="s">
        <v>56</v>
      </c>
      <c r="C374" t="s">
        <v>67</v>
      </c>
      <c r="D374" t="s">
        <v>74</v>
      </c>
      <c r="E374" t="s">
        <v>71</v>
      </c>
      <c r="F374" s="20">
        <v>37</v>
      </c>
    </row>
    <row r="375" spans="1:6" x14ac:dyDescent="0.25">
      <c r="A375" t="s">
        <v>20</v>
      </c>
      <c r="B375" t="s">
        <v>56</v>
      </c>
      <c r="C375" t="s">
        <v>67</v>
      </c>
      <c r="D375" t="s">
        <v>74</v>
      </c>
      <c r="E375" t="s">
        <v>72</v>
      </c>
      <c r="F375" s="20">
        <v>0</v>
      </c>
    </row>
    <row r="376" spans="1:6" x14ac:dyDescent="0.25">
      <c r="A376" t="s">
        <v>20</v>
      </c>
      <c r="B376" t="s">
        <v>56</v>
      </c>
      <c r="C376" t="s">
        <v>67</v>
      </c>
      <c r="D376" t="s">
        <v>75</v>
      </c>
      <c r="E376" t="s">
        <v>71</v>
      </c>
      <c r="F376" s="20">
        <v>4</v>
      </c>
    </row>
    <row r="377" spans="1:6" x14ac:dyDescent="0.25">
      <c r="A377" t="s">
        <v>20</v>
      </c>
      <c r="B377" t="s">
        <v>56</v>
      </c>
      <c r="C377" t="s">
        <v>67</v>
      </c>
      <c r="D377" t="s">
        <v>75</v>
      </c>
      <c r="E377" t="s">
        <v>72</v>
      </c>
      <c r="F377" s="20">
        <v>33</v>
      </c>
    </row>
    <row r="378" spans="1:6" x14ac:dyDescent="0.25">
      <c r="A378" t="s">
        <v>20</v>
      </c>
      <c r="B378" t="s">
        <v>56</v>
      </c>
      <c r="C378" t="s">
        <v>45</v>
      </c>
      <c r="D378" t="s">
        <v>70</v>
      </c>
      <c r="E378" t="s">
        <v>71</v>
      </c>
      <c r="F378" s="20">
        <v>46</v>
      </c>
    </row>
    <row r="379" spans="1:6" x14ac:dyDescent="0.25">
      <c r="A379" t="s">
        <v>20</v>
      </c>
      <c r="B379" t="s">
        <v>56</v>
      </c>
      <c r="C379" t="s">
        <v>45</v>
      </c>
      <c r="D379" t="s">
        <v>70</v>
      </c>
      <c r="E379" t="s">
        <v>72</v>
      </c>
      <c r="F379" s="20">
        <v>207</v>
      </c>
    </row>
    <row r="380" spans="1:6" x14ac:dyDescent="0.25">
      <c r="A380" t="s">
        <v>20</v>
      </c>
      <c r="B380" t="s">
        <v>56</v>
      </c>
      <c r="C380" t="s">
        <v>45</v>
      </c>
      <c r="D380" t="s">
        <v>73</v>
      </c>
      <c r="E380" t="s">
        <v>71</v>
      </c>
      <c r="F380" s="20">
        <v>19</v>
      </c>
    </row>
    <row r="381" spans="1:6" x14ac:dyDescent="0.25">
      <c r="A381" t="s">
        <v>20</v>
      </c>
      <c r="B381" t="s">
        <v>56</v>
      </c>
      <c r="C381" t="s">
        <v>45</v>
      </c>
      <c r="D381" t="s">
        <v>73</v>
      </c>
      <c r="E381" t="s">
        <v>72</v>
      </c>
      <c r="F381" s="20">
        <v>234</v>
      </c>
    </row>
    <row r="382" spans="1:6" x14ac:dyDescent="0.25">
      <c r="A382" t="s">
        <v>20</v>
      </c>
      <c r="B382" t="s">
        <v>56</v>
      </c>
      <c r="C382" t="s">
        <v>45</v>
      </c>
      <c r="D382" t="s">
        <v>74</v>
      </c>
      <c r="E382" t="s">
        <v>71</v>
      </c>
      <c r="F382" s="20">
        <v>193</v>
      </c>
    </row>
    <row r="383" spans="1:6" x14ac:dyDescent="0.25">
      <c r="A383" t="s">
        <v>20</v>
      </c>
      <c r="B383" t="s">
        <v>56</v>
      </c>
      <c r="C383" t="s">
        <v>45</v>
      </c>
      <c r="D383" t="s">
        <v>74</v>
      </c>
      <c r="E383" t="s">
        <v>72</v>
      </c>
      <c r="F383" s="20">
        <v>60</v>
      </c>
    </row>
    <row r="384" spans="1:6" x14ac:dyDescent="0.25">
      <c r="A384" t="s">
        <v>20</v>
      </c>
      <c r="B384" t="s">
        <v>56</v>
      </c>
      <c r="C384" t="s">
        <v>45</v>
      </c>
      <c r="D384" t="s">
        <v>75</v>
      </c>
      <c r="E384" t="s">
        <v>71</v>
      </c>
      <c r="F384" s="20">
        <v>28</v>
      </c>
    </row>
    <row r="385" spans="1:6" x14ac:dyDescent="0.25">
      <c r="A385" t="s">
        <v>20</v>
      </c>
      <c r="B385" t="s">
        <v>56</v>
      </c>
      <c r="C385" t="s">
        <v>45</v>
      </c>
      <c r="D385" t="s">
        <v>75</v>
      </c>
      <c r="E385" t="s">
        <v>72</v>
      </c>
      <c r="F385" s="20">
        <v>225</v>
      </c>
    </row>
    <row r="386" spans="1:6" x14ac:dyDescent="0.25">
      <c r="A386" t="s">
        <v>20</v>
      </c>
      <c r="B386" t="s">
        <v>57</v>
      </c>
      <c r="C386" t="s">
        <v>61</v>
      </c>
      <c r="D386" t="s">
        <v>70</v>
      </c>
      <c r="E386" t="s">
        <v>71</v>
      </c>
      <c r="F386" s="20">
        <v>41</v>
      </c>
    </row>
    <row r="387" spans="1:6" x14ac:dyDescent="0.25">
      <c r="A387" t="s">
        <v>20</v>
      </c>
      <c r="B387" t="s">
        <v>57</v>
      </c>
      <c r="C387" t="s">
        <v>61</v>
      </c>
      <c r="D387" t="s">
        <v>70</v>
      </c>
      <c r="E387" t="s">
        <v>72</v>
      </c>
      <c r="F387" s="20">
        <v>17</v>
      </c>
    </row>
    <row r="388" spans="1:6" x14ac:dyDescent="0.25">
      <c r="A388" t="s">
        <v>20</v>
      </c>
      <c r="B388" t="s">
        <v>57</v>
      </c>
      <c r="C388" t="s">
        <v>61</v>
      </c>
      <c r="D388" t="s">
        <v>73</v>
      </c>
      <c r="E388" t="s">
        <v>71</v>
      </c>
      <c r="F388" s="20">
        <v>15</v>
      </c>
    </row>
    <row r="389" spans="1:6" x14ac:dyDescent="0.25">
      <c r="A389" t="s">
        <v>20</v>
      </c>
      <c r="B389" t="s">
        <v>57</v>
      </c>
      <c r="C389" t="s">
        <v>61</v>
      </c>
      <c r="D389" t="s">
        <v>73</v>
      </c>
      <c r="E389" t="s">
        <v>72</v>
      </c>
      <c r="F389" s="20">
        <v>43</v>
      </c>
    </row>
    <row r="390" spans="1:6" x14ac:dyDescent="0.25">
      <c r="A390" t="s">
        <v>20</v>
      </c>
      <c r="B390" t="s">
        <v>57</v>
      </c>
      <c r="C390" t="s">
        <v>61</v>
      </c>
      <c r="D390" t="s">
        <v>74</v>
      </c>
      <c r="E390" t="s">
        <v>71</v>
      </c>
      <c r="F390" s="20">
        <v>18</v>
      </c>
    </row>
    <row r="391" spans="1:6" x14ac:dyDescent="0.25">
      <c r="A391" t="s">
        <v>20</v>
      </c>
      <c r="B391" t="s">
        <v>57</v>
      </c>
      <c r="C391" t="s">
        <v>61</v>
      </c>
      <c r="D391" t="s">
        <v>74</v>
      </c>
      <c r="E391" t="s">
        <v>72</v>
      </c>
      <c r="F391" s="20">
        <v>40</v>
      </c>
    </row>
    <row r="392" spans="1:6" x14ac:dyDescent="0.25">
      <c r="A392" t="s">
        <v>20</v>
      </c>
      <c r="B392" t="s">
        <v>57</v>
      </c>
      <c r="C392" t="s">
        <v>61</v>
      </c>
      <c r="D392" t="s">
        <v>75</v>
      </c>
      <c r="E392" t="s">
        <v>71</v>
      </c>
      <c r="F392" s="20">
        <v>41</v>
      </c>
    </row>
    <row r="393" spans="1:6" x14ac:dyDescent="0.25">
      <c r="A393" t="s">
        <v>20</v>
      </c>
      <c r="B393" t="s">
        <v>57</v>
      </c>
      <c r="C393" t="s">
        <v>61</v>
      </c>
      <c r="D393" t="s">
        <v>75</v>
      </c>
      <c r="E393" t="s">
        <v>72</v>
      </c>
      <c r="F393" s="20">
        <v>17</v>
      </c>
    </row>
    <row r="394" spans="1:6" x14ac:dyDescent="0.25">
      <c r="A394" t="s">
        <v>20</v>
      </c>
      <c r="B394" t="s">
        <v>57</v>
      </c>
      <c r="C394" t="s">
        <v>64</v>
      </c>
      <c r="D394" t="s">
        <v>70</v>
      </c>
      <c r="E394" t="s">
        <v>71</v>
      </c>
      <c r="F394" s="20">
        <v>88</v>
      </c>
    </row>
    <row r="395" spans="1:6" x14ac:dyDescent="0.25">
      <c r="A395" t="s">
        <v>20</v>
      </c>
      <c r="B395" t="s">
        <v>57</v>
      </c>
      <c r="C395" t="s">
        <v>64</v>
      </c>
      <c r="D395" t="s">
        <v>70</v>
      </c>
      <c r="E395" t="s">
        <v>72</v>
      </c>
      <c r="F395" s="20">
        <v>155</v>
      </c>
    </row>
    <row r="396" spans="1:6" x14ac:dyDescent="0.25">
      <c r="A396" t="s">
        <v>20</v>
      </c>
      <c r="B396" t="s">
        <v>57</v>
      </c>
      <c r="C396" t="s">
        <v>64</v>
      </c>
      <c r="D396" t="s">
        <v>73</v>
      </c>
      <c r="E396" t="s">
        <v>71</v>
      </c>
      <c r="F396" s="20">
        <v>25</v>
      </c>
    </row>
    <row r="397" spans="1:6" x14ac:dyDescent="0.25">
      <c r="A397" t="s">
        <v>20</v>
      </c>
      <c r="B397" t="s">
        <v>57</v>
      </c>
      <c r="C397" t="s">
        <v>64</v>
      </c>
      <c r="D397" t="s">
        <v>73</v>
      </c>
      <c r="E397" t="s">
        <v>72</v>
      </c>
      <c r="F397" s="20">
        <v>218</v>
      </c>
    </row>
    <row r="398" spans="1:6" x14ac:dyDescent="0.25">
      <c r="A398" t="s">
        <v>20</v>
      </c>
      <c r="B398" t="s">
        <v>57</v>
      </c>
      <c r="C398" t="s">
        <v>64</v>
      </c>
      <c r="D398" t="s">
        <v>74</v>
      </c>
      <c r="E398" t="s">
        <v>71</v>
      </c>
      <c r="F398" s="20">
        <v>61</v>
      </c>
    </row>
    <row r="399" spans="1:6" x14ac:dyDescent="0.25">
      <c r="A399" t="s">
        <v>20</v>
      </c>
      <c r="B399" t="s">
        <v>57</v>
      </c>
      <c r="C399" t="s">
        <v>64</v>
      </c>
      <c r="D399" t="s">
        <v>74</v>
      </c>
      <c r="E399" t="s">
        <v>72</v>
      </c>
      <c r="F399" s="20">
        <v>182</v>
      </c>
    </row>
    <row r="400" spans="1:6" x14ac:dyDescent="0.25">
      <c r="A400" t="s">
        <v>20</v>
      </c>
      <c r="B400" t="s">
        <v>57</v>
      </c>
      <c r="C400" t="s">
        <v>64</v>
      </c>
      <c r="D400" t="s">
        <v>75</v>
      </c>
      <c r="E400" t="s">
        <v>71</v>
      </c>
      <c r="F400" s="20">
        <v>69</v>
      </c>
    </row>
    <row r="401" spans="1:6" x14ac:dyDescent="0.25">
      <c r="A401" t="s">
        <v>20</v>
      </c>
      <c r="B401" t="s">
        <v>57</v>
      </c>
      <c r="C401" t="s">
        <v>64</v>
      </c>
      <c r="D401" t="s">
        <v>75</v>
      </c>
      <c r="E401" t="s">
        <v>72</v>
      </c>
      <c r="F401" s="20">
        <v>174</v>
      </c>
    </row>
    <row r="402" spans="1:6" x14ac:dyDescent="0.25">
      <c r="A402" t="s">
        <v>20</v>
      </c>
      <c r="B402" t="s">
        <v>57</v>
      </c>
      <c r="C402" t="s">
        <v>65</v>
      </c>
      <c r="D402" t="s">
        <v>70</v>
      </c>
      <c r="E402" t="s">
        <v>71</v>
      </c>
      <c r="F402" s="20">
        <v>72</v>
      </c>
    </row>
    <row r="403" spans="1:6" x14ac:dyDescent="0.25">
      <c r="A403" t="s">
        <v>20</v>
      </c>
      <c r="B403" t="s">
        <v>57</v>
      </c>
      <c r="C403" t="s">
        <v>65</v>
      </c>
      <c r="D403" t="s">
        <v>70</v>
      </c>
      <c r="E403" t="s">
        <v>72</v>
      </c>
      <c r="F403" s="20">
        <v>282</v>
      </c>
    </row>
    <row r="404" spans="1:6" x14ac:dyDescent="0.25">
      <c r="A404" t="s">
        <v>20</v>
      </c>
      <c r="B404" t="s">
        <v>57</v>
      </c>
      <c r="C404" t="s">
        <v>65</v>
      </c>
      <c r="D404" t="s">
        <v>73</v>
      </c>
      <c r="E404" t="s">
        <v>71</v>
      </c>
      <c r="F404" s="20">
        <v>26</v>
      </c>
    </row>
    <row r="405" spans="1:6" x14ac:dyDescent="0.25">
      <c r="A405" t="s">
        <v>20</v>
      </c>
      <c r="B405" t="s">
        <v>57</v>
      </c>
      <c r="C405" t="s">
        <v>65</v>
      </c>
      <c r="D405" t="s">
        <v>73</v>
      </c>
      <c r="E405" t="s">
        <v>72</v>
      </c>
      <c r="F405" s="20">
        <v>328</v>
      </c>
    </row>
    <row r="406" spans="1:6" x14ac:dyDescent="0.25">
      <c r="A406" t="s">
        <v>20</v>
      </c>
      <c r="B406" t="s">
        <v>57</v>
      </c>
      <c r="C406" t="s">
        <v>65</v>
      </c>
      <c r="D406" t="s">
        <v>74</v>
      </c>
      <c r="E406" t="s">
        <v>71</v>
      </c>
      <c r="F406" s="20">
        <v>173</v>
      </c>
    </row>
    <row r="407" spans="1:6" x14ac:dyDescent="0.25">
      <c r="A407" t="s">
        <v>20</v>
      </c>
      <c r="B407" t="s">
        <v>57</v>
      </c>
      <c r="C407" t="s">
        <v>65</v>
      </c>
      <c r="D407" t="s">
        <v>74</v>
      </c>
      <c r="E407" t="s">
        <v>72</v>
      </c>
      <c r="F407" s="20">
        <v>181</v>
      </c>
    </row>
    <row r="408" spans="1:6" x14ac:dyDescent="0.25">
      <c r="A408" t="s">
        <v>20</v>
      </c>
      <c r="B408" t="s">
        <v>57</v>
      </c>
      <c r="C408" t="s">
        <v>65</v>
      </c>
      <c r="D408" t="s">
        <v>75</v>
      </c>
      <c r="E408" t="s">
        <v>71</v>
      </c>
      <c r="F408" s="20">
        <v>69</v>
      </c>
    </row>
    <row r="409" spans="1:6" x14ac:dyDescent="0.25">
      <c r="A409" t="s">
        <v>20</v>
      </c>
      <c r="B409" t="s">
        <v>57</v>
      </c>
      <c r="C409" t="s">
        <v>65</v>
      </c>
      <c r="D409" t="s">
        <v>75</v>
      </c>
      <c r="E409" t="s">
        <v>72</v>
      </c>
      <c r="F409" s="20">
        <v>285</v>
      </c>
    </row>
    <row r="410" spans="1:6" x14ac:dyDescent="0.25">
      <c r="A410" t="s">
        <v>20</v>
      </c>
      <c r="B410" t="s">
        <v>57</v>
      </c>
      <c r="C410" t="s">
        <v>66</v>
      </c>
      <c r="D410" t="s">
        <v>70</v>
      </c>
      <c r="E410" t="s">
        <v>71</v>
      </c>
      <c r="F410" s="20">
        <v>92</v>
      </c>
    </row>
    <row r="411" spans="1:6" x14ac:dyDescent="0.25">
      <c r="A411" t="s">
        <v>20</v>
      </c>
      <c r="B411" t="s">
        <v>57</v>
      </c>
      <c r="C411" t="s">
        <v>66</v>
      </c>
      <c r="D411" t="s">
        <v>70</v>
      </c>
      <c r="E411" t="s">
        <v>72</v>
      </c>
      <c r="F411" s="20">
        <v>769</v>
      </c>
    </row>
    <row r="412" spans="1:6" x14ac:dyDescent="0.25">
      <c r="A412" t="s">
        <v>20</v>
      </c>
      <c r="B412" t="s">
        <v>57</v>
      </c>
      <c r="C412" t="s">
        <v>66</v>
      </c>
      <c r="D412" t="s">
        <v>73</v>
      </c>
      <c r="E412" t="s">
        <v>71</v>
      </c>
      <c r="F412" s="20">
        <v>51</v>
      </c>
    </row>
    <row r="413" spans="1:6" x14ac:dyDescent="0.25">
      <c r="A413" t="s">
        <v>20</v>
      </c>
      <c r="B413" t="s">
        <v>57</v>
      </c>
      <c r="C413" t="s">
        <v>66</v>
      </c>
      <c r="D413" t="s">
        <v>73</v>
      </c>
      <c r="E413" t="s">
        <v>72</v>
      </c>
      <c r="F413" s="20">
        <v>810</v>
      </c>
    </row>
    <row r="414" spans="1:6" x14ac:dyDescent="0.25">
      <c r="A414" t="s">
        <v>20</v>
      </c>
      <c r="B414" t="s">
        <v>57</v>
      </c>
      <c r="C414" t="s">
        <v>66</v>
      </c>
      <c r="D414" t="s">
        <v>74</v>
      </c>
      <c r="E414" t="s">
        <v>71</v>
      </c>
      <c r="F414" s="20">
        <v>826</v>
      </c>
    </row>
    <row r="415" spans="1:6" x14ac:dyDescent="0.25">
      <c r="A415" t="s">
        <v>20</v>
      </c>
      <c r="B415" t="s">
        <v>57</v>
      </c>
      <c r="C415" t="s">
        <v>66</v>
      </c>
      <c r="D415" t="s">
        <v>74</v>
      </c>
      <c r="E415" t="s">
        <v>72</v>
      </c>
      <c r="F415" s="20">
        <v>35</v>
      </c>
    </row>
    <row r="416" spans="1:6" x14ac:dyDescent="0.25">
      <c r="A416" t="s">
        <v>20</v>
      </c>
      <c r="B416" t="s">
        <v>57</v>
      </c>
      <c r="C416" t="s">
        <v>66</v>
      </c>
      <c r="D416" t="s">
        <v>75</v>
      </c>
      <c r="E416" t="s">
        <v>71</v>
      </c>
      <c r="F416" s="20">
        <v>92</v>
      </c>
    </row>
    <row r="417" spans="1:6" x14ac:dyDescent="0.25">
      <c r="A417" t="s">
        <v>20</v>
      </c>
      <c r="B417" t="s">
        <v>57</v>
      </c>
      <c r="C417" t="s">
        <v>66</v>
      </c>
      <c r="D417" t="s">
        <v>75</v>
      </c>
      <c r="E417" t="s">
        <v>72</v>
      </c>
      <c r="F417" s="20">
        <v>769</v>
      </c>
    </row>
    <row r="418" spans="1:6" x14ac:dyDescent="0.25">
      <c r="A418" t="s">
        <v>20</v>
      </c>
      <c r="B418" t="s">
        <v>57</v>
      </c>
      <c r="C418" t="s">
        <v>67</v>
      </c>
      <c r="D418" t="s">
        <v>70</v>
      </c>
      <c r="E418" t="s">
        <v>71</v>
      </c>
      <c r="F418" s="20">
        <v>38</v>
      </c>
    </row>
    <row r="419" spans="1:6" x14ac:dyDescent="0.25">
      <c r="A419" t="s">
        <v>20</v>
      </c>
      <c r="B419" t="s">
        <v>57</v>
      </c>
      <c r="C419" t="s">
        <v>67</v>
      </c>
      <c r="D419" t="s">
        <v>70</v>
      </c>
      <c r="E419" t="s">
        <v>72</v>
      </c>
      <c r="F419" s="20">
        <v>208</v>
      </c>
    </row>
    <row r="420" spans="1:6" x14ac:dyDescent="0.25">
      <c r="A420" t="s">
        <v>20</v>
      </c>
      <c r="B420" t="s">
        <v>57</v>
      </c>
      <c r="C420" t="s">
        <v>67</v>
      </c>
      <c r="D420" t="s">
        <v>73</v>
      </c>
      <c r="E420" t="s">
        <v>71</v>
      </c>
      <c r="F420" s="20">
        <v>17</v>
      </c>
    </row>
    <row r="421" spans="1:6" x14ac:dyDescent="0.25">
      <c r="A421" t="s">
        <v>20</v>
      </c>
      <c r="B421" t="s">
        <v>57</v>
      </c>
      <c r="C421" t="s">
        <v>67</v>
      </c>
      <c r="D421" t="s">
        <v>73</v>
      </c>
      <c r="E421" t="s">
        <v>72</v>
      </c>
      <c r="F421" s="20">
        <v>229</v>
      </c>
    </row>
    <row r="422" spans="1:6" x14ac:dyDescent="0.25">
      <c r="A422" t="s">
        <v>20</v>
      </c>
      <c r="B422" t="s">
        <v>57</v>
      </c>
      <c r="C422" t="s">
        <v>67</v>
      </c>
      <c r="D422" t="s">
        <v>74</v>
      </c>
      <c r="E422" t="s">
        <v>71</v>
      </c>
      <c r="F422" s="20">
        <v>246</v>
      </c>
    </row>
    <row r="423" spans="1:6" x14ac:dyDescent="0.25">
      <c r="A423" t="s">
        <v>20</v>
      </c>
      <c r="B423" t="s">
        <v>57</v>
      </c>
      <c r="C423" t="s">
        <v>67</v>
      </c>
      <c r="D423" t="s">
        <v>74</v>
      </c>
      <c r="E423" t="s">
        <v>72</v>
      </c>
      <c r="F423" s="20">
        <v>0</v>
      </c>
    </row>
    <row r="424" spans="1:6" x14ac:dyDescent="0.25">
      <c r="A424" t="s">
        <v>20</v>
      </c>
      <c r="B424" t="s">
        <v>57</v>
      </c>
      <c r="C424" t="s">
        <v>67</v>
      </c>
      <c r="D424" t="s">
        <v>75</v>
      </c>
      <c r="E424" t="s">
        <v>71</v>
      </c>
      <c r="F424" s="20">
        <v>23</v>
      </c>
    </row>
    <row r="425" spans="1:6" x14ac:dyDescent="0.25">
      <c r="A425" t="s">
        <v>20</v>
      </c>
      <c r="B425" t="s">
        <v>57</v>
      </c>
      <c r="C425" t="s">
        <v>67</v>
      </c>
      <c r="D425" t="s">
        <v>75</v>
      </c>
      <c r="E425" t="s">
        <v>72</v>
      </c>
      <c r="F425" s="20">
        <v>223</v>
      </c>
    </row>
    <row r="426" spans="1:6" x14ac:dyDescent="0.25">
      <c r="A426" t="s">
        <v>20</v>
      </c>
      <c r="B426" t="s">
        <v>57</v>
      </c>
      <c r="C426" t="s">
        <v>45</v>
      </c>
      <c r="D426" t="s">
        <v>70</v>
      </c>
      <c r="E426" t="s">
        <v>71</v>
      </c>
      <c r="F426" s="20">
        <v>339</v>
      </c>
    </row>
    <row r="427" spans="1:6" x14ac:dyDescent="0.25">
      <c r="A427" t="s">
        <v>20</v>
      </c>
      <c r="B427" t="s">
        <v>57</v>
      </c>
      <c r="C427" t="s">
        <v>45</v>
      </c>
      <c r="D427" t="s">
        <v>70</v>
      </c>
      <c r="E427" t="s">
        <v>72</v>
      </c>
      <c r="F427" s="20">
        <v>1452</v>
      </c>
    </row>
    <row r="428" spans="1:6" x14ac:dyDescent="0.25">
      <c r="A428" t="s">
        <v>20</v>
      </c>
      <c r="B428" t="s">
        <v>57</v>
      </c>
      <c r="C428" t="s">
        <v>45</v>
      </c>
      <c r="D428" t="s">
        <v>73</v>
      </c>
      <c r="E428" t="s">
        <v>71</v>
      </c>
      <c r="F428" s="20">
        <v>138</v>
      </c>
    </row>
    <row r="429" spans="1:6" x14ac:dyDescent="0.25">
      <c r="A429" t="s">
        <v>20</v>
      </c>
      <c r="B429" t="s">
        <v>57</v>
      </c>
      <c r="C429" t="s">
        <v>45</v>
      </c>
      <c r="D429" t="s">
        <v>73</v>
      </c>
      <c r="E429" t="s">
        <v>72</v>
      </c>
      <c r="F429" s="20">
        <v>1653</v>
      </c>
    </row>
    <row r="430" spans="1:6" x14ac:dyDescent="0.25">
      <c r="A430" t="s">
        <v>20</v>
      </c>
      <c r="B430" t="s">
        <v>57</v>
      </c>
      <c r="C430" t="s">
        <v>45</v>
      </c>
      <c r="D430" t="s">
        <v>74</v>
      </c>
      <c r="E430" t="s">
        <v>71</v>
      </c>
      <c r="F430" s="20">
        <v>1350</v>
      </c>
    </row>
    <row r="431" spans="1:6" x14ac:dyDescent="0.25">
      <c r="A431" t="s">
        <v>20</v>
      </c>
      <c r="B431" t="s">
        <v>57</v>
      </c>
      <c r="C431" t="s">
        <v>45</v>
      </c>
      <c r="D431" t="s">
        <v>74</v>
      </c>
      <c r="E431" t="s">
        <v>72</v>
      </c>
      <c r="F431" s="20">
        <v>441</v>
      </c>
    </row>
    <row r="432" spans="1:6" x14ac:dyDescent="0.25">
      <c r="A432" t="s">
        <v>20</v>
      </c>
      <c r="B432" t="s">
        <v>57</v>
      </c>
      <c r="C432" t="s">
        <v>45</v>
      </c>
      <c r="D432" t="s">
        <v>75</v>
      </c>
      <c r="E432" t="s">
        <v>71</v>
      </c>
      <c r="F432" s="20">
        <v>301</v>
      </c>
    </row>
    <row r="433" spans="1:6" x14ac:dyDescent="0.25">
      <c r="A433" t="s">
        <v>20</v>
      </c>
      <c r="B433" t="s">
        <v>57</v>
      </c>
      <c r="C433" t="s">
        <v>45</v>
      </c>
      <c r="D433" t="s">
        <v>75</v>
      </c>
      <c r="E433" t="s">
        <v>72</v>
      </c>
      <c r="F433" s="20">
        <v>1490</v>
      </c>
    </row>
    <row r="434" spans="1:6" x14ac:dyDescent="0.25">
      <c r="A434" t="s">
        <v>20</v>
      </c>
      <c r="B434" t="s">
        <v>58</v>
      </c>
      <c r="C434" t="s">
        <v>61</v>
      </c>
      <c r="D434" t="s">
        <v>70</v>
      </c>
      <c r="E434" t="s">
        <v>71</v>
      </c>
      <c r="F434" s="20">
        <v>2</v>
      </c>
    </row>
    <row r="435" spans="1:6" x14ac:dyDescent="0.25">
      <c r="A435" t="s">
        <v>20</v>
      </c>
      <c r="B435" t="s">
        <v>58</v>
      </c>
      <c r="C435" t="s">
        <v>61</v>
      </c>
      <c r="D435" t="s">
        <v>70</v>
      </c>
      <c r="E435" t="s">
        <v>72</v>
      </c>
      <c r="F435" s="20">
        <v>2</v>
      </c>
    </row>
    <row r="436" spans="1:6" x14ac:dyDescent="0.25">
      <c r="A436" t="s">
        <v>20</v>
      </c>
      <c r="B436" t="s">
        <v>58</v>
      </c>
      <c r="C436" t="s">
        <v>61</v>
      </c>
      <c r="D436" t="s">
        <v>73</v>
      </c>
      <c r="E436" t="s">
        <v>71</v>
      </c>
      <c r="F436" s="20">
        <v>2</v>
      </c>
    </row>
    <row r="437" spans="1:6" x14ac:dyDescent="0.25">
      <c r="A437" t="s">
        <v>20</v>
      </c>
      <c r="B437" t="s">
        <v>58</v>
      </c>
      <c r="C437" t="s">
        <v>61</v>
      </c>
      <c r="D437" t="s">
        <v>73</v>
      </c>
      <c r="E437" t="s">
        <v>72</v>
      </c>
      <c r="F437" s="20">
        <v>2</v>
      </c>
    </row>
    <row r="438" spans="1:6" x14ac:dyDescent="0.25">
      <c r="A438" t="s">
        <v>20</v>
      </c>
      <c r="B438" t="s">
        <v>58</v>
      </c>
      <c r="C438" t="s">
        <v>61</v>
      </c>
      <c r="D438" t="s">
        <v>74</v>
      </c>
      <c r="E438" t="s">
        <v>71</v>
      </c>
      <c r="F438" s="20">
        <v>2</v>
      </c>
    </row>
    <row r="439" spans="1:6" x14ac:dyDescent="0.25">
      <c r="A439" t="s">
        <v>20</v>
      </c>
      <c r="B439" t="s">
        <v>58</v>
      </c>
      <c r="C439" t="s">
        <v>61</v>
      </c>
      <c r="D439" t="s">
        <v>74</v>
      </c>
      <c r="E439" t="s">
        <v>72</v>
      </c>
      <c r="F439" s="20">
        <v>2</v>
      </c>
    </row>
    <row r="440" spans="1:6" x14ac:dyDescent="0.25">
      <c r="A440" t="s">
        <v>20</v>
      </c>
      <c r="B440" t="s">
        <v>58</v>
      </c>
      <c r="C440" t="s">
        <v>61</v>
      </c>
      <c r="D440" t="s">
        <v>75</v>
      </c>
      <c r="E440" t="s">
        <v>71</v>
      </c>
      <c r="F440" s="20">
        <v>2</v>
      </c>
    </row>
    <row r="441" spans="1:6" x14ac:dyDescent="0.25">
      <c r="A441" t="s">
        <v>20</v>
      </c>
      <c r="B441" t="s">
        <v>58</v>
      </c>
      <c r="C441" t="s">
        <v>61</v>
      </c>
      <c r="D441" t="s">
        <v>75</v>
      </c>
      <c r="E441" t="s">
        <v>72</v>
      </c>
      <c r="F441" s="20">
        <v>2</v>
      </c>
    </row>
    <row r="442" spans="1:6" x14ac:dyDescent="0.25">
      <c r="A442" t="s">
        <v>20</v>
      </c>
      <c r="B442" t="s">
        <v>58</v>
      </c>
      <c r="C442" t="s">
        <v>64</v>
      </c>
      <c r="D442" t="s">
        <v>70</v>
      </c>
      <c r="E442" t="s">
        <v>71</v>
      </c>
      <c r="F442" s="20">
        <v>10</v>
      </c>
    </row>
    <row r="443" spans="1:6" x14ac:dyDescent="0.25">
      <c r="A443" t="s">
        <v>20</v>
      </c>
      <c r="B443" t="s">
        <v>58</v>
      </c>
      <c r="C443" t="s">
        <v>64</v>
      </c>
      <c r="D443" t="s">
        <v>70</v>
      </c>
      <c r="E443" t="s">
        <v>72</v>
      </c>
      <c r="F443" s="20">
        <v>19</v>
      </c>
    </row>
    <row r="444" spans="1:6" x14ac:dyDescent="0.25">
      <c r="A444" t="s">
        <v>20</v>
      </c>
      <c r="B444" t="s">
        <v>58</v>
      </c>
      <c r="C444" t="s">
        <v>64</v>
      </c>
      <c r="D444" t="s">
        <v>73</v>
      </c>
      <c r="E444" t="s">
        <v>71</v>
      </c>
      <c r="F444" s="20">
        <v>5</v>
      </c>
    </row>
    <row r="445" spans="1:6" x14ac:dyDescent="0.25">
      <c r="A445" t="s">
        <v>20</v>
      </c>
      <c r="B445" t="s">
        <v>58</v>
      </c>
      <c r="C445" t="s">
        <v>64</v>
      </c>
      <c r="D445" t="s">
        <v>73</v>
      </c>
      <c r="E445" t="s">
        <v>72</v>
      </c>
      <c r="F445" s="20">
        <v>24</v>
      </c>
    </row>
    <row r="446" spans="1:6" x14ac:dyDescent="0.25">
      <c r="A446" t="s">
        <v>20</v>
      </c>
      <c r="B446" t="s">
        <v>58</v>
      </c>
      <c r="C446" t="s">
        <v>64</v>
      </c>
      <c r="D446" t="s">
        <v>74</v>
      </c>
      <c r="E446" t="s">
        <v>71</v>
      </c>
      <c r="F446" s="20">
        <v>11</v>
      </c>
    </row>
    <row r="447" spans="1:6" x14ac:dyDescent="0.25">
      <c r="A447" t="s">
        <v>20</v>
      </c>
      <c r="B447" t="s">
        <v>58</v>
      </c>
      <c r="C447" t="s">
        <v>64</v>
      </c>
      <c r="D447" t="s">
        <v>74</v>
      </c>
      <c r="E447" t="s">
        <v>72</v>
      </c>
      <c r="F447" s="20">
        <v>18</v>
      </c>
    </row>
    <row r="448" spans="1:6" x14ac:dyDescent="0.25">
      <c r="A448" t="s">
        <v>20</v>
      </c>
      <c r="B448" t="s">
        <v>58</v>
      </c>
      <c r="C448" t="s">
        <v>64</v>
      </c>
      <c r="D448" t="s">
        <v>75</v>
      </c>
      <c r="E448" t="s">
        <v>71</v>
      </c>
      <c r="F448" s="20">
        <v>11</v>
      </c>
    </row>
    <row r="449" spans="1:6" x14ac:dyDescent="0.25">
      <c r="A449" t="s">
        <v>20</v>
      </c>
      <c r="B449" t="s">
        <v>58</v>
      </c>
      <c r="C449" t="s">
        <v>64</v>
      </c>
      <c r="D449" t="s">
        <v>75</v>
      </c>
      <c r="E449" t="s">
        <v>72</v>
      </c>
      <c r="F449" s="20">
        <v>18</v>
      </c>
    </row>
    <row r="450" spans="1:6" x14ac:dyDescent="0.25">
      <c r="A450" t="s">
        <v>20</v>
      </c>
      <c r="B450" t="s">
        <v>58</v>
      </c>
      <c r="C450" t="s">
        <v>65</v>
      </c>
      <c r="D450" t="s">
        <v>70</v>
      </c>
      <c r="E450" t="s">
        <v>71</v>
      </c>
      <c r="F450" s="20">
        <v>10</v>
      </c>
    </row>
    <row r="451" spans="1:6" x14ac:dyDescent="0.25">
      <c r="A451" t="s">
        <v>20</v>
      </c>
      <c r="B451" t="s">
        <v>58</v>
      </c>
      <c r="C451" t="s">
        <v>65</v>
      </c>
      <c r="D451" t="s">
        <v>70</v>
      </c>
      <c r="E451" t="s">
        <v>72</v>
      </c>
      <c r="F451" s="20">
        <v>27</v>
      </c>
    </row>
    <row r="452" spans="1:6" x14ac:dyDescent="0.25">
      <c r="A452" t="s">
        <v>20</v>
      </c>
      <c r="B452" t="s">
        <v>58</v>
      </c>
      <c r="C452" t="s">
        <v>65</v>
      </c>
      <c r="D452" t="s">
        <v>73</v>
      </c>
      <c r="E452" t="s">
        <v>71</v>
      </c>
      <c r="F452" s="20">
        <v>5</v>
      </c>
    </row>
    <row r="453" spans="1:6" x14ac:dyDescent="0.25">
      <c r="A453" t="s">
        <v>20</v>
      </c>
      <c r="B453" t="s">
        <v>58</v>
      </c>
      <c r="C453" t="s">
        <v>65</v>
      </c>
      <c r="D453" t="s">
        <v>73</v>
      </c>
      <c r="E453" t="s">
        <v>72</v>
      </c>
      <c r="F453" s="20">
        <v>32</v>
      </c>
    </row>
    <row r="454" spans="1:6" x14ac:dyDescent="0.25">
      <c r="A454" t="s">
        <v>20</v>
      </c>
      <c r="B454" t="s">
        <v>58</v>
      </c>
      <c r="C454" t="s">
        <v>65</v>
      </c>
      <c r="D454" t="s">
        <v>74</v>
      </c>
      <c r="E454" t="s">
        <v>71</v>
      </c>
      <c r="F454" s="20">
        <v>21</v>
      </c>
    </row>
    <row r="455" spans="1:6" x14ac:dyDescent="0.25">
      <c r="A455" t="s">
        <v>20</v>
      </c>
      <c r="B455" t="s">
        <v>58</v>
      </c>
      <c r="C455" t="s">
        <v>65</v>
      </c>
      <c r="D455" t="s">
        <v>74</v>
      </c>
      <c r="E455" t="s">
        <v>72</v>
      </c>
      <c r="F455" s="20">
        <v>16</v>
      </c>
    </row>
    <row r="456" spans="1:6" x14ac:dyDescent="0.25">
      <c r="A456" t="s">
        <v>20</v>
      </c>
      <c r="B456" t="s">
        <v>58</v>
      </c>
      <c r="C456" t="s">
        <v>65</v>
      </c>
      <c r="D456" t="s">
        <v>75</v>
      </c>
      <c r="E456" t="s">
        <v>71</v>
      </c>
      <c r="F456" s="20">
        <v>6</v>
      </c>
    </row>
    <row r="457" spans="1:6" x14ac:dyDescent="0.25">
      <c r="A457" t="s">
        <v>20</v>
      </c>
      <c r="B457" t="s">
        <v>58</v>
      </c>
      <c r="C457" t="s">
        <v>65</v>
      </c>
      <c r="D457" t="s">
        <v>75</v>
      </c>
      <c r="E457" t="s">
        <v>72</v>
      </c>
      <c r="F457" s="20">
        <v>31</v>
      </c>
    </row>
    <row r="458" spans="1:6" x14ac:dyDescent="0.25">
      <c r="A458" t="s">
        <v>20</v>
      </c>
      <c r="B458" t="s">
        <v>58</v>
      </c>
      <c r="C458" t="s">
        <v>66</v>
      </c>
      <c r="D458" t="s">
        <v>70</v>
      </c>
      <c r="E458" t="s">
        <v>71</v>
      </c>
      <c r="F458" s="20">
        <v>11</v>
      </c>
    </row>
    <row r="459" spans="1:6" x14ac:dyDescent="0.25">
      <c r="A459" t="s">
        <v>20</v>
      </c>
      <c r="B459" t="s">
        <v>58</v>
      </c>
      <c r="C459" t="s">
        <v>66</v>
      </c>
      <c r="D459" t="s">
        <v>70</v>
      </c>
      <c r="E459" t="s">
        <v>72</v>
      </c>
      <c r="F459" s="20">
        <v>65</v>
      </c>
    </row>
    <row r="460" spans="1:6" x14ac:dyDescent="0.25">
      <c r="A460" t="s">
        <v>20</v>
      </c>
      <c r="B460" t="s">
        <v>58</v>
      </c>
      <c r="C460" t="s">
        <v>66</v>
      </c>
      <c r="D460" t="s">
        <v>73</v>
      </c>
      <c r="E460" t="s">
        <v>71</v>
      </c>
      <c r="F460" s="20">
        <v>8</v>
      </c>
    </row>
    <row r="461" spans="1:6" x14ac:dyDescent="0.25">
      <c r="A461" t="s">
        <v>20</v>
      </c>
      <c r="B461" t="s">
        <v>58</v>
      </c>
      <c r="C461" t="s">
        <v>66</v>
      </c>
      <c r="D461" t="s">
        <v>73</v>
      </c>
      <c r="E461" t="s">
        <v>72</v>
      </c>
      <c r="F461" s="20">
        <v>68</v>
      </c>
    </row>
    <row r="462" spans="1:6" x14ac:dyDescent="0.25">
      <c r="A462" t="s">
        <v>20</v>
      </c>
      <c r="B462" t="s">
        <v>58</v>
      </c>
      <c r="C462" t="s">
        <v>66</v>
      </c>
      <c r="D462" t="s">
        <v>74</v>
      </c>
      <c r="E462" t="s">
        <v>71</v>
      </c>
      <c r="F462" s="20">
        <v>74</v>
      </c>
    </row>
    <row r="463" spans="1:6" x14ac:dyDescent="0.25">
      <c r="A463" t="s">
        <v>20</v>
      </c>
      <c r="B463" t="s">
        <v>58</v>
      </c>
      <c r="C463" t="s">
        <v>66</v>
      </c>
      <c r="D463" t="s">
        <v>74</v>
      </c>
      <c r="E463" t="s">
        <v>72</v>
      </c>
      <c r="F463" s="20">
        <v>2</v>
      </c>
    </row>
    <row r="464" spans="1:6" x14ac:dyDescent="0.25">
      <c r="A464" t="s">
        <v>20</v>
      </c>
      <c r="B464" t="s">
        <v>58</v>
      </c>
      <c r="C464" t="s">
        <v>66</v>
      </c>
      <c r="D464" t="s">
        <v>75</v>
      </c>
      <c r="E464" t="s">
        <v>71</v>
      </c>
      <c r="F464" s="20">
        <v>9</v>
      </c>
    </row>
    <row r="465" spans="1:6" x14ac:dyDescent="0.25">
      <c r="A465" t="s">
        <v>20</v>
      </c>
      <c r="B465" t="s">
        <v>58</v>
      </c>
      <c r="C465" t="s">
        <v>66</v>
      </c>
      <c r="D465" t="s">
        <v>75</v>
      </c>
      <c r="E465" t="s">
        <v>72</v>
      </c>
      <c r="F465" s="20">
        <v>67</v>
      </c>
    </row>
    <row r="466" spans="1:6" x14ac:dyDescent="0.25">
      <c r="A466" t="s">
        <v>20</v>
      </c>
      <c r="B466" t="s">
        <v>58</v>
      </c>
      <c r="C466" t="s">
        <v>67</v>
      </c>
      <c r="D466" t="s">
        <v>70</v>
      </c>
      <c r="E466" t="s">
        <v>71</v>
      </c>
      <c r="F466" s="20">
        <v>5</v>
      </c>
    </row>
    <row r="467" spans="1:6" x14ac:dyDescent="0.25">
      <c r="A467" t="s">
        <v>20</v>
      </c>
      <c r="B467" t="s">
        <v>58</v>
      </c>
      <c r="C467" t="s">
        <v>67</v>
      </c>
      <c r="D467" t="s">
        <v>70</v>
      </c>
      <c r="E467" t="s">
        <v>72</v>
      </c>
      <c r="F467" s="20">
        <v>14</v>
      </c>
    </row>
    <row r="468" spans="1:6" x14ac:dyDescent="0.25">
      <c r="A468" t="s">
        <v>20</v>
      </c>
      <c r="B468" t="s">
        <v>58</v>
      </c>
      <c r="C468" t="s">
        <v>67</v>
      </c>
      <c r="D468" t="s">
        <v>73</v>
      </c>
      <c r="E468" t="s">
        <v>71</v>
      </c>
      <c r="F468" s="20">
        <v>2</v>
      </c>
    </row>
    <row r="469" spans="1:6" x14ac:dyDescent="0.25">
      <c r="A469" t="s">
        <v>20</v>
      </c>
      <c r="B469" t="s">
        <v>58</v>
      </c>
      <c r="C469" t="s">
        <v>67</v>
      </c>
      <c r="D469" t="s">
        <v>73</v>
      </c>
      <c r="E469" t="s">
        <v>72</v>
      </c>
      <c r="F469" s="20">
        <v>17</v>
      </c>
    </row>
    <row r="470" spans="1:6" x14ac:dyDescent="0.25">
      <c r="A470" t="s">
        <v>20</v>
      </c>
      <c r="B470" t="s">
        <v>58</v>
      </c>
      <c r="C470" t="s">
        <v>67</v>
      </c>
      <c r="D470" t="s">
        <v>74</v>
      </c>
      <c r="E470" t="s">
        <v>71</v>
      </c>
      <c r="F470" s="20">
        <v>19</v>
      </c>
    </row>
    <row r="471" spans="1:6" x14ac:dyDescent="0.25">
      <c r="A471" t="s">
        <v>20</v>
      </c>
      <c r="B471" t="s">
        <v>58</v>
      </c>
      <c r="C471" t="s">
        <v>67</v>
      </c>
      <c r="D471" t="s">
        <v>74</v>
      </c>
      <c r="E471" t="s">
        <v>72</v>
      </c>
      <c r="F471" s="20">
        <v>0</v>
      </c>
    </row>
    <row r="472" spans="1:6" x14ac:dyDescent="0.25">
      <c r="A472" t="s">
        <v>20</v>
      </c>
      <c r="B472" t="s">
        <v>58</v>
      </c>
      <c r="C472" t="s">
        <v>67</v>
      </c>
      <c r="D472" t="s">
        <v>75</v>
      </c>
      <c r="E472" t="s">
        <v>71</v>
      </c>
      <c r="F472" s="20">
        <v>4</v>
      </c>
    </row>
    <row r="473" spans="1:6" x14ac:dyDescent="0.25">
      <c r="A473" t="s">
        <v>20</v>
      </c>
      <c r="B473" t="s">
        <v>58</v>
      </c>
      <c r="C473" t="s">
        <v>67</v>
      </c>
      <c r="D473" t="s">
        <v>75</v>
      </c>
      <c r="E473" t="s">
        <v>72</v>
      </c>
      <c r="F473" s="20">
        <v>15</v>
      </c>
    </row>
    <row r="474" spans="1:6" x14ac:dyDescent="0.25">
      <c r="A474" t="s">
        <v>20</v>
      </c>
      <c r="B474" t="s">
        <v>58</v>
      </c>
      <c r="C474" t="s">
        <v>45</v>
      </c>
      <c r="D474" t="s">
        <v>70</v>
      </c>
      <c r="E474" t="s">
        <v>71</v>
      </c>
      <c r="F474" s="20">
        <v>40</v>
      </c>
    </row>
    <row r="475" spans="1:6" x14ac:dyDescent="0.25">
      <c r="A475" t="s">
        <v>20</v>
      </c>
      <c r="B475" t="s">
        <v>58</v>
      </c>
      <c r="C475" t="s">
        <v>45</v>
      </c>
      <c r="D475" t="s">
        <v>70</v>
      </c>
      <c r="E475" t="s">
        <v>72</v>
      </c>
      <c r="F475" s="20">
        <v>130</v>
      </c>
    </row>
    <row r="476" spans="1:6" x14ac:dyDescent="0.25">
      <c r="A476" t="s">
        <v>20</v>
      </c>
      <c r="B476" t="s">
        <v>58</v>
      </c>
      <c r="C476" t="s">
        <v>45</v>
      </c>
      <c r="D476" t="s">
        <v>73</v>
      </c>
      <c r="E476" t="s">
        <v>71</v>
      </c>
      <c r="F476" s="20">
        <v>22</v>
      </c>
    </row>
    <row r="477" spans="1:6" x14ac:dyDescent="0.25">
      <c r="A477" t="s">
        <v>20</v>
      </c>
      <c r="B477" t="s">
        <v>58</v>
      </c>
      <c r="C477" t="s">
        <v>45</v>
      </c>
      <c r="D477" t="s">
        <v>73</v>
      </c>
      <c r="E477" t="s">
        <v>72</v>
      </c>
      <c r="F477" s="20">
        <v>148</v>
      </c>
    </row>
    <row r="478" spans="1:6" x14ac:dyDescent="0.25">
      <c r="A478" t="s">
        <v>20</v>
      </c>
      <c r="B478" t="s">
        <v>58</v>
      </c>
      <c r="C478" t="s">
        <v>45</v>
      </c>
      <c r="D478" t="s">
        <v>74</v>
      </c>
      <c r="E478" t="s">
        <v>71</v>
      </c>
      <c r="F478" s="20">
        <v>130</v>
      </c>
    </row>
    <row r="479" spans="1:6" x14ac:dyDescent="0.25">
      <c r="A479" t="s">
        <v>20</v>
      </c>
      <c r="B479" t="s">
        <v>58</v>
      </c>
      <c r="C479" t="s">
        <v>45</v>
      </c>
      <c r="D479" t="s">
        <v>74</v>
      </c>
      <c r="E479" t="s">
        <v>72</v>
      </c>
      <c r="F479" s="20">
        <v>40</v>
      </c>
    </row>
    <row r="480" spans="1:6" x14ac:dyDescent="0.25">
      <c r="A480" t="s">
        <v>20</v>
      </c>
      <c r="B480" t="s">
        <v>58</v>
      </c>
      <c r="C480" t="s">
        <v>45</v>
      </c>
      <c r="D480" t="s">
        <v>75</v>
      </c>
      <c r="E480" t="s">
        <v>71</v>
      </c>
      <c r="F480" s="20">
        <v>33</v>
      </c>
    </row>
    <row r="481" spans="1:6" x14ac:dyDescent="0.25">
      <c r="A481" t="s">
        <v>20</v>
      </c>
      <c r="B481" t="s">
        <v>58</v>
      </c>
      <c r="C481" t="s">
        <v>45</v>
      </c>
      <c r="D481" t="s">
        <v>75</v>
      </c>
      <c r="E481" t="s">
        <v>72</v>
      </c>
      <c r="F481" s="20">
        <v>13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69CD7-7D7E-4E4C-A760-817AD46F6C92}">
  <sheetPr>
    <tabColor rgb="FFC00000"/>
  </sheetPr>
  <dimension ref="A1:D46"/>
  <sheetViews>
    <sheetView workbookViewId="0">
      <pane ySplit="1" topLeftCell="A2" activePane="bottomLeft" state="frozen"/>
      <selection pane="bottomLeft" sqref="A1:D46"/>
    </sheetView>
  </sheetViews>
  <sheetFormatPr defaultRowHeight="15" x14ac:dyDescent="0.25"/>
  <cols>
    <col min="1" max="1" width="7.7109375" bestFit="1" customWidth="1"/>
    <col min="2" max="2" width="21.7109375" bestFit="1" customWidth="1"/>
    <col min="3" max="3" width="31.42578125" bestFit="1" customWidth="1"/>
    <col min="4" max="4" width="19.85546875" style="20" customWidth="1"/>
  </cols>
  <sheetData>
    <row r="1" spans="1:4" ht="51.75" customHeight="1" x14ac:dyDescent="0.25">
      <c r="A1" s="18" t="s">
        <v>13</v>
      </c>
      <c r="B1" s="18" t="s">
        <v>14</v>
      </c>
      <c r="C1" s="18" t="s">
        <v>78</v>
      </c>
      <c r="D1" s="19" t="s">
        <v>18</v>
      </c>
    </row>
    <row r="2" spans="1:4" x14ac:dyDescent="0.25">
      <c r="A2" t="s">
        <v>20</v>
      </c>
      <c r="B2" t="s">
        <v>21</v>
      </c>
      <c r="C2" t="s">
        <v>79</v>
      </c>
      <c r="D2" s="20">
        <v>31</v>
      </c>
    </row>
    <row r="3" spans="1:4" x14ac:dyDescent="0.25">
      <c r="A3" t="s">
        <v>20</v>
      </c>
      <c r="B3" t="s">
        <v>21</v>
      </c>
      <c r="C3" t="s">
        <v>80</v>
      </c>
      <c r="D3" s="20">
        <v>19</v>
      </c>
    </row>
    <row r="4" spans="1:4" x14ac:dyDescent="0.25">
      <c r="A4" t="s">
        <v>20</v>
      </c>
      <c r="B4" t="s">
        <v>21</v>
      </c>
      <c r="C4" t="s">
        <v>81</v>
      </c>
      <c r="D4" s="20">
        <v>69</v>
      </c>
    </row>
    <row r="5" spans="1:4" x14ac:dyDescent="0.25">
      <c r="A5" t="s">
        <v>20</v>
      </c>
      <c r="B5" t="s">
        <v>21</v>
      </c>
      <c r="C5" t="s">
        <v>82</v>
      </c>
      <c r="D5" s="20">
        <v>101</v>
      </c>
    </row>
    <row r="6" spans="1:4" x14ac:dyDescent="0.25">
      <c r="A6" t="s">
        <v>20</v>
      </c>
      <c r="B6" t="s">
        <v>46</v>
      </c>
      <c r="C6" t="s">
        <v>79</v>
      </c>
      <c r="D6" s="20">
        <v>9</v>
      </c>
    </row>
    <row r="7" spans="1:4" x14ac:dyDescent="0.25">
      <c r="A7" t="s">
        <v>20</v>
      </c>
      <c r="B7" t="s">
        <v>46</v>
      </c>
      <c r="C7" t="s">
        <v>80</v>
      </c>
      <c r="D7" s="20">
        <v>15</v>
      </c>
    </row>
    <row r="8" spans="1:4" x14ac:dyDescent="0.25">
      <c r="A8" t="s">
        <v>20</v>
      </c>
      <c r="B8" t="s">
        <v>46</v>
      </c>
      <c r="C8" t="s">
        <v>81</v>
      </c>
      <c r="D8" s="20">
        <v>20</v>
      </c>
    </row>
    <row r="9" spans="1:4" x14ac:dyDescent="0.25">
      <c r="A9" t="s">
        <v>20</v>
      </c>
      <c r="B9" t="s">
        <v>46</v>
      </c>
      <c r="C9" t="s">
        <v>82</v>
      </c>
      <c r="D9" s="20">
        <v>54</v>
      </c>
    </row>
    <row r="10" spans="1:4" x14ac:dyDescent="0.25">
      <c r="A10" t="s">
        <v>20</v>
      </c>
      <c r="B10" t="s">
        <v>47</v>
      </c>
      <c r="C10" t="s">
        <v>79</v>
      </c>
      <c r="D10" s="20">
        <v>71</v>
      </c>
    </row>
    <row r="11" spans="1:4" x14ac:dyDescent="0.25">
      <c r="A11" t="s">
        <v>20</v>
      </c>
      <c r="B11" t="s">
        <v>47</v>
      </c>
      <c r="C11" t="s">
        <v>80</v>
      </c>
      <c r="D11" s="20">
        <v>22</v>
      </c>
    </row>
    <row r="12" spans="1:4" x14ac:dyDescent="0.25">
      <c r="A12" t="s">
        <v>20</v>
      </c>
      <c r="B12" t="s">
        <v>47</v>
      </c>
      <c r="C12" t="s">
        <v>81</v>
      </c>
      <c r="D12" s="20">
        <v>175</v>
      </c>
    </row>
    <row r="13" spans="1:4" x14ac:dyDescent="0.25">
      <c r="A13" t="s">
        <v>20</v>
      </c>
      <c r="B13" t="s">
        <v>47</v>
      </c>
      <c r="C13" t="s">
        <v>82</v>
      </c>
      <c r="D13" s="20">
        <v>140</v>
      </c>
    </row>
    <row r="14" spans="1:4" x14ac:dyDescent="0.25">
      <c r="A14" t="s">
        <v>20</v>
      </c>
      <c r="B14" t="s">
        <v>49</v>
      </c>
      <c r="C14" t="s">
        <v>79</v>
      </c>
      <c r="D14" s="20">
        <v>6</v>
      </c>
    </row>
    <row r="15" spans="1:4" x14ac:dyDescent="0.25">
      <c r="A15" t="s">
        <v>20</v>
      </c>
      <c r="B15" t="s">
        <v>49</v>
      </c>
      <c r="C15" t="s">
        <v>80</v>
      </c>
      <c r="D15" s="20">
        <v>31</v>
      </c>
    </row>
    <row r="16" spans="1:4" x14ac:dyDescent="0.25">
      <c r="A16" t="s">
        <v>20</v>
      </c>
      <c r="B16" t="s">
        <v>49</v>
      </c>
      <c r="C16" t="s">
        <v>81</v>
      </c>
      <c r="D16" s="20">
        <v>33</v>
      </c>
    </row>
    <row r="17" spans="1:4" x14ac:dyDescent="0.25">
      <c r="A17" t="s">
        <v>20</v>
      </c>
      <c r="B17" t="s">
        <v>49</v>
      </c>
      <c r="C17" t="s">
        <v>82</v>
      </c>
      <c r="D17" s="20">
        <v>60</v>
      </c>
    </row>
    <row r="18" spans="1:4" x14ac:dyDescent="0.25">
      <c r="A18" t="s">
        <v>20</v>
      </c>
      <c r="B18" t="s">
        <v>49</v>
      </c>
      <c r="C18" t="s">
        <v>83</v>
      </c>
      <c r="D18" s="20">
        <v>2</v>
      </c>
    </row>
    <row r="19" spans="1:4" x14ac:dyDescent="0.25">
      <c r="A19" t="s">
        <v>20</v>
      </c>
      <c r="B19" t="s">
        <v>50</v>
      </c>
      <c r="C19" t="s">
        <v>79</v>
      </c>
      <c r="D19" s="20">
        <v>39</v>
      </c>
    </row>
    <row r="20" spans="1:4" x14ac:dyDescent="0.25">
      <c r="A20" t="s">
        <v>20</v>
      </c>
      <c r="B20" t="s">
        <v>50</v>
      </c>
      <c r="C20" t="s">
        <v>80</v>
      </c>
      <c r="D20" s="20">
        <v>23</v>
      </c>
    </row>
    <row r="21" spans="1:4" x14ac:dyDescent="0.25">
      <c r="A21" t="s">
        <v>20</v>
      </c>
      <c r="B21" t="s">
        <v>50</v>
      </c>
      <c r="C21" t="s">
        <v>81</v>
      </c>
      <c r="D21" s="20">
        <v>127</v>
      </c>
    </row>
    <row r="22" spans="1:4" x14ac:dyDescent="0.25">
      <c r="A22" t="s">
        <v>20</v>
      </c>
      <c r="B22" t="s">
        <v>50</v>
      </c>
      <c r="C22" t="s">
        <v>82</v>
      </c>
      <c r="D22" s="20">
        <v>120</v>
      </c>
    </row>
    <row r="23" spans="1:4" x14ac:dyDescent="0.25">
      <c r="A23" t="s">
        <v>20</v>
      </c>
      <c r="B23" t="s">
        <v>53</v>
      </c>
      <c r="C23" t="s">
        <v>79</v>
      </c>
      <c r="D23" s="20">
        <v>94</v>
      </c>
    </row>
    <row r="24" spans="1:4" x14ac:dyDescent="0.25">
      <c r="A24" t="s">
        <v>20</v>
      </c>
      <c r="B24" t="s">
        <v>53</v>
      </c>
      <c r="C24" t="s">
        <v>80</v>
      </c>
      <c r="D24" s="20">
        <v>15</v>
      </c>
    </row>
    <row r="25" spans="1:4" x14ac:dyDescent="0.25">
      <c r="A25" t="s">
        <v>20</v>
      </c>
      <c r="B25" t="s">
        <v>53</v>
      </c>
      <c r="C25" t="s">
        <v>81</v>
      </c>
      <c r="D25" s="20">
        <v>247</v>
      </c>
    </row>
    <row r="26" spans="1:4" x14ac:dyDescent="0.25">
      <c r="A26" t="s">
        <v>20</v>
      </c>
      <c r="B26" t="s">
        <v>53</v>
      </c>
      <c r="C26" t="s">
        <v>82</v>
      </c>
      <c r="D26" s="20">
        <v>114</v>
      </c>
    </row>
    <row r="27" spans="1:4" x14ac:dyDescent="0.25">
      <c r="A27" t="s">
        <v>20</v>
      </c>
      <c r="B27" t="s">
        <v>53</v>
      </c>
      <c r="C27" t="s">
        <v>83</v>
      </c>
      <c r="D27" s="20">
        <v>2</v>
      </c>
    </row>
    <row r="28" spans="1:4" x14ac:dyDescent="0.25">
      <c r="A28" t="s">
        <v>20</v>
      </c>
      <c r="B28" t="s">
        <v>55</v>
      </c>
      <c r="C28" t="s">
        <v>79</v>
      </c>
      <c r="D28" s="20">
        <v>47</v>
      </c>
    </row>
    <row r="29" spans="1:4" x14ac:dyDescent="0.25">
      <c r="A29" t="s">
        <v>20</v>
      </c>
      <c r="B29" t="s">
        <v>55</v>
      </c>
      <c r="C29" t="s">
        <v>80</v>
      </c>
      <c r="D29" s="20">
        <v>51</v>
      </c>
    </row>
    <row r="30" spans="1:4" x14ac:dyDescent="0.25">
      <c r="A30" t="s">
        <v>20</v>
      </c>
      <c r="B30" t="s">
        <v>55</v>
      </c>
      <c r="C30" t="s">
        <v>81</v>
      </c>
      <c r="D30" s="20">
        <v>126</v>
      </c>
    </row>
    <row r="31" spans="1:4" x14ac:dyDescent="0.25">
      <c r="A31" t="s">
        <v>20</v>
      </c>
      <c r="B31" t="s">
        <v>55</v>
      </c>
      <c r="C31" t="s">
        <v>82</v>
      </c>
      <c r="D31" s="20">
        <v>166</v>
      </c>
    </row>
    <row r="32" spans="1:4" x14ac:dyDescent="0.25">
      <c r="A32" t="s">
        <v>20</v>
      </c>
      <c r="B32" t="s">
        <v>55</v>
      </c>
      <c r="C32" t="s">
        <v>83</v>
      </c>
      <c r="D32" s="20">
        <v>2</v>
      </c>
    </row>
    <row r="33" spans="1:4" x14ac:dyDescent="0.25">
      <c r="A33" t="s">
        <v>20</v>
      </c>
      <c r="B33" t="s">
        <v>56</v>
      </c>
      <c r="C33" t="s">
        <v>79</v>
      </c>
      <c r="D33" s="20">
        <v>43</v>
      </c>
    </row>
    <row r="34" spans="1:4" x14ac:dyDescent="0.25">
      <c r="A34" t="s">
        <v>20</v>
      </c>
      <c r="B34" t="s">
        <v>56</v>
      </c>
      <c r="C34" t="s">
        <v>80</v>
      </c>
      <c r="D34" s="20">
        <v>35</v>
      </c>
    </row>
    <row r="35" spans="1:4" x14ac:dyDescent="0.25">
      <c r="A35" t="s">
        <v>20</v>
      </c>
      <c r="B35" t="s">
        <v>56</v>
      </c>
      <c r="C35" t="s">
        <v>81</v>
      </c>
      <c r="D35" s="20">
        <v>84</v>
      </c>
    </row>
    <row r="36" spans="1:4" x14ac:dyDescent="0.25">
      <c r="A36" t="s">
        <v>20</v>
      </c>
      <c r="B36" t="s">
        <v>56</v>
      </c>
      <c r="C36" t="s">
        <v>82</v>
      </c>
      <c r="D36" s="20">
        <v>151</v>
      </c>
    </row>
    <row r="37" spans="1:4" x14ac:dyDescent="0.25">
      <c r="A37" t="s">
        <v>20</v>
      </c>
      <c r="B37" t="s">
        <v>57</v>
      </c>
      <c r="C37" t="s">
        <v>79</v>
      </c>
      <c r="D37" s="20">
        <v>347</v>
      </c>
    </row>
    <row r="38" spans="1:4" x14ac:dyDescent="0.25">
      <c r="A38" t="s">
        <v>20</v>
      </c>
      <c r="B38" t="s">
        <v>57</v>
      </c>
      <c r="C38" t="s">
        <v>80</v>
      </c>
      <c r="D38" s="20">
        <v>244</v>
      </c>
    </row>
    <row r="39" spans="1:4" x14ac:dyDescent="0.25">
      <c r="A39" t="s">
        <v>20</v>
      </c>
      <c r="B39" t="s">
        <v>57</v>
      </c>
      <c r="C39" t="s">
        <v>81</v>
      </c>
      <c r="D39" s="20">
        <v>916</v>
      </c>
    </row>
    <row r="40" spans="1:4" x14ac:dyDescent="0.25">
      <c r="A40" t="s">
        <v>20</v>
      </c>
      <c r="B40" t="s">
        <v>57</v>
      </c>
      <c r="C40" t="s">
        <v>82</v>
      </c>
      <c r="D40" s="20">
        <v>987</v>
      </c>
    </row>
    <row r="41" spans="1:4" x14ac:dyDescent="0.25">
      <c r="A41" t="s">
        <v>20</v>
      </c>
      <c r="B41" t="s">
        <v>57</v>
      </c>
      <c r="C41" t="s">
        <v>83</v>
      </c>
      <c r="D41" s="20">
        <v>7</v>
      </c>
    </row>
    <row r="42" spans="1:4" x14ac:dyDescent="0.25">
      <c r="A42" t="s">
        <v>20</v>
      </c>
      <c r="B42" t="s">
        <v>58</v>
      </c>
      <c r="C42" t="s">
        <v>79</v>
      </c>
      <c r="D42" s="20">
        <v>7</v>
      </c>
    </row>
    <row r="43" spans="1:4" x14ac:dyDescent="0.25">
      <c r="A43" t="s">
        <v>20</v>
      </c>
      <c r="B43" t="s">
        <v>58</v>
      </c>
      <c r="C43" t="s">
        <v>80</v>
      </c>
      <c r="D43" s="20">
        <v>33</v>
      </c>
    </row>
    <row r="44" spans="1:4" x14ac:dyDescent="0.25">
      <c r="A44" t="s">
        <v>20</v>
      </c>
      <c r="B44" t="s">
        <v>58</v>
      </c>
      <c r="C44" t="s">
        <v>81</v>
      </c>
      <c r="D44" s="20">
        <v>30</v>
      </c>
    </row>
    <row r="45" spans="1:4" x14ac:dyDescent="0.25">
      <c r="A45" t="s">
        <v>20</v>
      </c>
      <c r="B45" t="s">
        <v>58</v>
      </c>
      <c r="C45" t="s">
        <v>82</v>
      </c>
      <c r="D45" s="20">
        <v>80</v>
      </c>
    </row>
    <row r="46" spans="1:4" x14ac:dyDescent="0.25">
      <c r="A46" t="s">
        <v>20</v>
      </c>
      <c r="B46" t="s">
        <v>58</v>
      </c>
      <c r="C46" t="s">
        <v>83</v>
      </c>
      <c r="D46" s="20">
        <v>2</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7420B-CD02-44BD-AB2C-F676967B4B39}">
  <sheetPr>
    <tabColor rgb="FFC00000"/>
  </sheetPr>
  <dimension ref="A1:G573"/>
  <sheetViews>
    <sheetView workbookViewId="0">
      <pane ySplit="1" topLeftCell="A2" activePane="bottomLeft" state="frozen"/>
      <selection pane="bottomLeft" sqref="A1:G573"/>
    </sheetView>
  </sheetViews>
  <sheetFormatPr defaultRowHeight="15" x14ac:dyDescent="0.25"/>
  <cols>
    <col min="1" max="1" width="7.7109375" bestFit="1" customWidth="1"/>
    <col min="2" max="2" width="21.7109375" bestFit="1" customWidth="1"/>
    <col min="3" max="3" width="18.42578125" bestFit="1" customWidth="1"/>
    <col min="4" max="4" width="7.5703125" bestFit="1" customWidth="1"/>
    <col min="5" max="5" width="50.140625" bestFit="1" customWidth="1"/>
    <col min="6" max="6" width="17.140625" style="20" customWidth="1"/>
    <col min="7" max="7" width="7.5703125" bestFit="1" customWidth="1"/>
  </cols>
  <sheetData>
    <row r="1" spans="1:7" ht="56.25" customHeight="1" x14ac:dyDescent="0.25">
      <c r="A1" s="18" t="s">
        <v>13</v>
      </c>
      <c r="B1" s="18" t="s">
        <v>14</v>
      </c>
      <c r="C1" s="18" t="s">
        <v>85</v>
      </c>
      <c r="D1" s="18" t="s">
        <v>15</v>
      </c>
      <c r="E1" s="18" t="s">
        <v>17</v>
      </c>
      <c r="F1" s="19" t="s">
        <v>18</v>
      </c>
      <c r="G1" s="18" t="s">
        <v>86</v>
      </c>
    </row>
    <row r="2" spans="1:7" x14ac:dyDescent="0.25">
      <c r="A2" t="s">
        <v>20</v>
      </c>
      <c r="B2" t="s">
        <v>21</v>
      </c>
      <c r="C2" t="s">
        <v>87</v>
      </c>
      <c r="D2" t="s">
        <v>22</v>
      </c>
      <c r="E2" t="s">
        <v>24</v>
      </c>
      <c r="F2" s="20">
        <v>16</v>
      </c>
      <c r="G2">
        <v>1</v>
      </c>
    </row>
    <row r="3" spans="1:7" x14ac:dyDescent="0.25">
      <c r="A3" t="s">
        <v>20</v>
      </c>
      <c r="B3" t="s">
        <v>21</v>
      </c>
      <c r="C3" t="s">
        <v>87</v>
      </c>
      <c r="D3" t="s">
        <v>22</v>
      </c>
      <c r="E3" t="s">
        <v>26</v>
      </c>
      <c r="F3" s="20">
        <v>5</v>
      </c>
      <c r="G3">
        <v>2</v>
      </c>
    </row>
    <row r="4" spans="1:7" x14ac:dyDescent="0.25">
      <c r="A4" t="s">
        <v>20</v>
      </c>
      <c r="B4" t="s">
        <v>21</v>
      </c>
      <c r="C4" t="s">
        <v>87</v>
      </c>
      <c r="D4" t="s">
        <v>22</v>
      </c>
      <c r="E4" t="s">
        <v>31</v>
      </c>
      <c r="F4" s="20">
        <v>4</v>
      </c>
      <c r="G4">
        <v>3</v>
      </c>
    </row>
    <row r="5" spans="1:7" x14ac:dyDescent="0.25">
      <c r="A5" t="s">
        <v>20</v>
      </c>
      <c r="B5" t="s">
        <v>21</v>
      </c>
      <c r="C5" t="s">
        <v>87</v>
      </c>
      <c r="D5" t="s">
        <v>22</v>
      </c>
      <c r="E5" t="s">
        <v>32</v>
      </c>
      <c r="F5" s="20">
        <v>2</v>
      </c>
      <c r="G5">
        <v>4</v>
      </c>
    </row>
    <row r="6" spans="1:7" x14ac:dyDescent="0.25">
      <c r="A6" t="s">
        <v>20</v>
      </c>
      <c r="B6" t="s">
        <v>21</v>
      </c>
      <c r="C6" t="s">
        <v>87</v>
      </c>
      <c r="D6" t="s">
        <v>22</v>
      </c>
      <c r="E6" t="s">
        <v>27</v>
      </c>
      <c r="F6" s="20">
        <v>2</v>
      </c>
      <c r="G6">
        <v>5</v>
      </c>
    </row>
    <row r="7" spans="1:7" x14ac:dyDescent="0.25">
      <c r="A7" t="s">
        <v>20</v>
      </c>
      <c r="B7" t="s">
        <v>21</v>
      </c>
      <c r="C7" t="s">
        <v>87</v>
      </c>
      <c r="D7" t="s">
        <v>22</v>
      </c>
      <c r="E7" t="s">
        <v>23</v>
      </c>
      <c r="F7" s="20">
        <v>2</v>
      </c>
      <c r="G7">
        <v>6</v>
      </c>
    </row>
    <row r="8" spans="1:7" x14ac:dyDescent="0.25">
      <c r="A8" t="s">
        <v>20</v>
      </c>
      <c r="B8" t="s">
        <v>21</v>
      </c>
      <c r="C8" t="s">
        <v>87</v>
      </c>
      <c r="D8" t="s">
        <v>22</v>
      </c>
      <c r="E8" t="s">
        <v>28</v>
      </c>
      <c r="F8" s="20">
        <v>2</v>
      </c>
      <c r="G8">
        <v>7</v>
      </c>
    </row>
    <row r="9" spans="1:7" x14ac:dyDescent="0.25">
      <c r="A9" t="s">
        <v>20</v>
      </c>
      <c r="B9" t="s">
        <v>21</v>
      </c>
      <c r="C9" t="s">
        <v>87</v>
      </c>
      <c r="D9" t="s">
        <v>22</v>
      </c>
      <c r="E9" t="s">
        <v>33</v>
      </c>
      <c r="F9" s="20">
        <v>2</v>
      </c>
      <c r="G9">
        <v>8</v>
      </c>
    </row>
    <row r="10" spans="1:7" x14ac:dyDescent="0.25">
      <c r="A10" t="s">
        <v>20</v>
      </c>
      <c r="B10" t="s">
        <v>21</v>
      </c>
      <c r="C10" t="s">
        <v>87</v>
      </c>
      <c r="D10" t="s">
        <v>22</v>
      </c>
      <c r="E10" t="s">
        <v>36</v>
      </c>
      <c r="F10" s="20">
        <v>2</v>
      </c>
      <c r="G10">
        <v>9</v>
      </c>
    </row>
    <row r="11" spans="1:7" x14ac:dyDescent="0.25">
      <c r="A11" t="s">
        <v>20</v>
      </c>
      <c r="B11" t="s">
        <v>21</v>
      </c>
      <c r="C11" t="s">
        <v>87</v>
      </c>
      <c r="D11" t="s">
        <v>43</v>
      </c>
      <c r="E11" t="s">
        <v>24</v>
      </c>
      <c r="F11" s="20">
        <v>46</v>
      </c>
      <c r="G11">
        <v>1</v>
      </c>
    </row>
    <row r="12" spans="1:7" x14ac:dyDescent="0.25">
      <c r="A12" t="s">
        <v>20</v>
      </c>
      <c r="B12" t="s">
        <v>21</v>
      </c>
      <c r="C12" t="s">
        <v>87</v>
      </c>
      <c r="D12" t="s">
        <v>43</v>
      </c>
      <c r="E12" t="s">
        <v>26</v>
      </c>
      <c r="F12" s="20">
        <v>10</v>
      </c>
      <c r="G12">
        <v>2</v>
      </c>
    </row>
    <row r="13" spans="1:7" x14ac:dyDescent="0.25">
      <c r="A13" t="s">
        <v>20</v>
      </c>
      <c r="B13" t="s">
        <v>21</v>
      </c>
      <c r="C13" t="s">
        <v>87</v>
      </c>
      <c r="D13" t="s">
        <v>43</v>
      </c>
      <c r="E13" t="s">
        <v>33</v>
      </c>
      <c r="F13" s="20">
        <v>5</v>
      </c>
      <c r="G13">
        <v>3</v>
      </c>
    </row>
    <row r="14" spans="1:7" x14ac:dyDescent="0.25">
      <c r="A14" t="s">
        <v>20</v>
      </c>
      <c r="B14" t="s">
        <v>21</v>
      </c>
      <c r="C14" t="s">
        <v>87</v>
      </c>
      <c r="D14" t="s">
        <v>43</v>
      </c>
      <c r="E14" t="s">
        <v>25</v>
      </c>
      <c r="F14" s="20">
        <v>2</v>
      </c>
      <c r="G14">
        <v>4</v>
      </c>
    </row>
    <row r="15" spans="1:7" x14ac:dyDescent="0.25">
      <c r="A15" t="s">
        <v>20</v>
      </c>
      <c r="B15" t="s">
        <v>21</v>
      </c>
      <c r="C15" t="s">
        <v>87</v>
      </c>
      <c r="D15" t="s">
        <v>43</v>
      </c>
      <c r="E15" t="s">
        <v>23</v>
      </c>
      <c r="F15" s="20">
        <v>2</v>
      </c>
      <c r="G15">
        <v>5</v>
      </c>
    </row>
    <row r="16" spans="1:7" x14ac:dyDescent="0.25">
      <c r="A16" t="s">
        <v>20</v>
      </c>
      <c r="B16" t="s">
        <v>21</v>
      </c>
      <c r="C16" t="s">
        <v>87</v>
      </c>
      <c r="D16" t="s">
        <v>43</v>
      </c>
      <c r="E16" t="s">
        <v>28</v>
      </c>
      <c r="F16" s="20">
        <v>2</v>
      </c>
      <c r="G16">
        <v>6</v>
      </c>
    </row>
    <row r="17" spans="1:7" x14ac:dyDescent="0.25">
      <c r="A17" t="s">
        <v>20</v>
      </c>
      <c r="B17" t="s">
        <v>21</v>
      </c>
      <c r="C17" t="s">
        <v>87</v>
      </c>
      <c r="D17" t="s">
        <v>43</v>
      </c>
      <c r="E17" t="s">
        <v>31</v>
      </c>
      <c r="F17" s="20">
        <v>2</v>
      </c>
      <c r="G17">
        <v>7</v>
      </c>
    </row>
    <row r="18" spans="1:7" x14ac:dyDescent="0.25">
      <c r="A18" t="s">
        <v>20</v>
      </c>
      <c r="B18" t="s">
        <v>21</v>
      </c>
      <c r="C18" t="s">
        <v>87</v>
      </c>
      <c r="D18" t="s">
        <v>45</v>
      </c>
      <c r="E18" t="s">
        <v>24</v>
      </c>
      <c r="F18" s="20">
        <v>62</v>
      </c>
      <c r="G18">
        <v>1</v>
      </c>
    </row>
    <row r="19" spans="1:7" x14ac:dyDescent="0.25">
      <c r="A19" t="s">
        <v>20</v>
      </c>
      <c r="B19" t="s">
        <v>21</v>
      </c>
      <c r="C19" t="s">
        <v>87</v>
      </c>
      <c r="D19" t="s">
        <v>45</v>
      </c>
      <c r="E19" t="s">
        <v>26</v>
      </c>
      <c r="F19" s="20">
        <v>15</v>
      </c>
      <c r="G19">
        <v>2</v>
      </c>
    </row>
    <row r="20" spans="1:7" x14ac:dyDescent="0.25">
      <c r="A20" t="s">
        <v>20</v>
      </c>
      <c r="B20" t="s">
        <v>21</v>
      </c>
      <c r="C20" t="s">
        <v>87</v>
      </c>
      <c r="D20" t="s">
        <v>45</v>
      </c>
      <c r="E20" t="s">
        <v>31</v>
      </c>
      <c r="F20" s="20">
        <v>6</v>
      </c>
      <c r="G20">
        <v>3</v>
      </c>
    </row>
    <row r="21" spans="1:7" x14ac:dyDescent="0.25">
      <c r="A21" t="s">
        <v>20</v>
      </c>
      <c r="B21" t="s">
        <v>21</v>
      </c>
      <c r="C21" t="s">
        <v>87</v>
      </c>
      <c r="D21" t="s">
        <v>45</v>
      </c>
      <c r="E21" t="s">
        <v>33</v>
      </c>
      <c r="F21" s="20">
        <v>6</v>
      </c>
      <c r="G21">
        <v>4</v>
      </c>
    </row>
    <row r="22" spans="1:7" x14ac:dyDescent="0.25">
      <c r="A22" t="s">
        <v>20</v>
      </c>
      <c r="B22" t="s">
        <v>21</v>
      </c>
      <c r="C22" t="s">
        <v>87</v>
      </c>
      <c r="D22" t="s">
        <v>45</v>
      </c>
      <c r="E22" t="s">
        <v>25</v>
      </c>
      <c r="F22" s="20">
        <v>2</v>
      </c>
      <c r="G22">
        <v>5</v>
      </c>
    </row>
    <row r="23" spans="1:7" x14ac:dyDescent="0.25">
      <c r="A23" t="s">
        <v>20</v>
      </c>
      <c r="B23" t="s">
        <v>21</v>
      </c>
      <c r="C23" t="s">
        <v>87</v>
      </c>
      <c r="D23" t="s">
        <v>45</v>
      </c>
      <c r="E23" t="s">
        <v>32</v>
      </c>
      <c r="F23" s="20">
        <v>2</v>
      </c>
      <c r="G23">
        <v>6</v>
      </c>
    </row>
    <row r="24" spans="1:7" x14ac:dyDescent="0.25">
      <c r="A24" t="s">
        <v>20</v>
      </c>
      <c r="B24" t="s">
        <v>21</v>
      </c>
      <c r="C24" t="s">
        <v>87</v>
      </c>
      <c r="D24" t="s">
        <v>45</v>
      </c>
      <c r="E24" t="s">
        <v>27</v>
      </c>
      <c r="F24" s="20">
        <v>2</v>
      </c>
      <c r="G24">
        <v>7</v>
      </c>
    </row>
    <row r="25" spans="1:7" x14ac:dyDescent="0.25">
      <c r="A25" t="s">
        <v>20</v>
      </c>
      <c r="B25" t="s">
        <v>21</v>
      </c>
      <c r="C25" t="s">
        <v>87</v>
      </c>
      <c r="D25" t="s">
        <v>45</v>
      </c>
      <c r="E25" t="s">
        <v>23</v>
      </c>
      <c r="F25" s="20">
        <v>2</v>
      </c>
      <c r="G25">
        <v>8</v>
      </c>
    </row>
    <row r="26" spans="1:7" x14ac:dyDescent="0.25">
      <c r="A26" t="s">
        <v>20</v>
      </c>
      <c r="B26" t="s">
        <v>21</v>
      </c>
      <c r="C26" t="s">
        <v>87</v>
      </c>
      <c r="D26" t="s">
        <v>45</v>
      </c>
      <c r="E26" t="s">
        <v>28</v>
      </c>
      <c r="F26" s="20">
        <v>2</v>
      </c>
      <c r="G26">
        <v>9</v>
      </c>
    </row>
    <row r="27" spans="1:7" x14ac:dyDescent="0.25">
      <c r="A27" t="s">
        <v>20</v>
      </c>
      <c r="B27" t="s">
        <v>21</v>
      </c>
      <c r="C27" t="s">
        <v>87</v>
      </c>
      <c r="D27" t="s">
        <v>45</v>
      </c>
      <c r="E27" t="s">
        <v>36</v>
      </c>
      <c r="F27" s="20">
        <v>2</v>
      </c>
      <c r="G27">
        <v>10</v>
      </c>
    </row>
    <row r="28" spans="1:7" x14ac:dyDescent="0.25">
      <c r="A28" t="s">
        <v>20</v>
      </c>
      <c r="B28" t="s">
        <v>21</v>
      </c>
      <c r="C28" t="s">
        <v>88</v>
      </c>
      <c r="D28" t="s">
        <v>22</v>
      </c>
      <c r="E28" t="s">
        <v>24</v>
      </c>
      <c r="F28" s="20">
        <v>14</v>
      </c>
      <c r="G28">
        <v>1</v>
      </c>
    </row>
    <row r="29" spans="1:7" x14ac:dyDescent="0.25">
      <c r="A29" t="s">
        <v>20</v>
      </c>
      <c r="B29" t="s">
        <v>21</v>
      </c>
      <c r="C29" t="s">
        <v>88</v>
      </c>
      <c r="D29" t="s">
        <v>22</v>
      </c>
      <c r="E29" t="s">
        <v>27</v>
      </c>
      <c r="F29" s="20">
        <v>2</v>
      </c>
      <c r="G29">
        <v>2</v>
      </c>
    </row>
    <row r="30" spans="1:7" x14ac:dyDescent="0.25">
      <c r="A30" t="s">
        <v>20</v>
      </c>
      <c r="B30" t="s">
        <v>21</v>
      </c>
      <c r="C30" t="s">
        <v>88</v>
      </c>
      <c r="D30" t="s">
        <v>22</v>
      </c>
      <c r="E30" t="s">
        <v>23</v>
      </c>
      <c r="F30" s="20">
        <v>2</v>
      </c>
      <c r="G30">
        <v>3</v>
      </c>
    </row>
    <row r="31" spans="1:7" x14ac:dyDescent="0.25">
      <c r="A31" t="s">
        <v>20</v>
      </c>
      <c r="B31" t="s">
        <v>21</v>
      </c>
      <c r="C31" t="s">
        <v>88</v>
      </c>
      <c r="D31" t="s">
        <v>22</v>
      </c>
      <c r="E31" t="s">
        <v>26</v>
      </c>
      <c r="F31" s="20">
        <v>2</v>
      </c>
      <c r="G31">
        <v>4</v>
      </c>
    </row>
    <row r="32" spans="1:7" x14ac:dyDescent="0.25">
      <c r="A32" t="s">
        <v>20</v>
      </c>
      <c r="B32" t="s">
        <v>21</v>
      </c>
      <c r="C32" t="s">
        <v>88</v>
      </c>
      <c r="D32" t="s">
        <v>22</v>
      </c>
      <c r="E32" t="s">
        <v>34</v>
      </c>
      <c r="F32" s="20">
        <v>2</v>
      </c>
      <c r="G32">
        <v>5</v>
      </c>
    </row>
    <row r="33" spans="1:7" x14ac:dyDescent="0.25">
      <c r="A33" t="s">
        <v>20</v>
      </c>
      <c r="B33" t="s">
        <v>21</v>
      </c>
      <c r="C33" t="s">
        <v>88</v>
      </c>
      <c r="D33" t="s">
        <v>22</v>
      </c>
      <c r="E33" t="s">
        <v>31</v>
      </c>
      <c r="F33" s="20">
        <v>2</v>
      </c>
      <c r="G33">
        <v>6</v>
      </c>
    </row>
    <row r="34" spans="1:7" x14ac:dyDescent="0.25">
      <c r="A34" t="s">
        <v>20</v>
      </c>
      <c r="B34" t="s">
        <v>21</v>
      </c>
      <c r="C34" t="s">
        <v>88</v>
      </c>
      <c r="D34" t="s">
        <v>43</v>
      </c>
      <c r="E34" t="s">
        <v>24</v>
      </c>
      <c r="F34" s="20">
        <v>64</v>
      </c>
      <c r="G34">
        <v>1</v>
      </c>
    </row>
    <row r="35" spans="1:7" x14ac:dyDescent="0.25">
      <c r="A35" t="s">
        <v>20</v>
      </c>
      <c r="B35" t="s">
        <v>21</v>
      </c>
      <c r="C35" t="s">
        <v>88</v>
      </c>
      <c r="D35" t="s">
        <v>43</v>
      </c>
      <c r="E35" t="s">
        <v>33</v>
      </c>
      <c r="F35" s="20">
        <v>11</v>
      </c>
      <c r="G35">
        <v>2</v>
      </c>
    </row>
    <row r="36" spans="1:7" x14ac:dyDescent="0.25">
      <c r="A36" t="s">
        <v>20</v>
      </c>
      <c r="B36" t="s">
        <v>21</v>
      </c>
      <c r="C36" t="s">
        <v>88</v>
      </c>
      <c r="D36" t="s">
        <v>43</v>
      </c>
      <c r="E36" t="s">
        <v>26</v>
      </c>
      <c r="F36" s="20">
        <v>7</v>
      </c>
      <c r="G36">
        <v>3</v>
      </c>
    </row>
    <row r="37" spans="1:7" x14ac:dyDescent="0.25">
      <c r="A37" t="s">
        <v>20</v>
      </c>
      <c r="B37" t="s">
        <v>21</v>
      </c>
      <c r="C37" t="s">
        <v>88</v>
      </c>
      <c r="D37" t="s">
        <v>43</v>
      </c>
      <c r="E37" t="s">
        <v>31</v>
      </c>
      <c r="F37" s="20">
        <v>5</v>
      </c>
      <c r="G37">
        <v>4</v>
      </c>
    </row>
    <row r="38" spans="1:7" x14ac:dyDescent="0.25">
      <c r="A38" t="s">
        <v>20</v>
      </c>
      <c r="B38" t="s">
        <v>21</v>
      </c>
      <c r="C38" t="s">
        <v>88</v>
      </c>
      <c r="D38" t="s">
        <v>43</v>
      </c>
      <c r="E38" t="s">
        <v>39</v>
      </c>
      <c r="F38" s="20">
        <v>4</v>
      </c>
      <c r="G38">
        <v>5</v>
      </c>
    </row>
    <row r="39" spans="1:7" x14ac:dyDescent="0.25">
      <c r="A39" t="s">
        <v>20</v>
      </c>
      <c r="B39" t="s">
        <v>21</v>
      </c>
      <c r="C39" t="s">
        <v>88</v>
      </c>
      <c r="D39" t="s">
        <v>43</v>
      </c>
      <c r="E39" t="s">
        <v>35</v>
      </c>
      <c r="F39" s="20">
        <v>2</v>
      </c>
      <c r="G39">
        <v>6</v>
      </c>
    </row>
    <row r="40" spans="1:7" x14ac:dyDescent="0.25">
      <c r="A40" t="s">
        <v>20</v>
      </c>
      <c r="B40" t="s">
        <v>21</v>
      </c>
      <c r="C40" t="s">
        <v>88</v>
      </c>
      <c r="D40" t="s">
        <v>43</v>
      </c>
      <c r="E40" t="s">
        <v>44</v>
      </c>
      <c r="F40" s="20">
        <v>2</v>
      </c>
      <c r="G40">
        <v>7</v>
      </c>
    </row>
    <row r="41" spans="1:7" x14ac:dyDescent="0.25">
      <c r="A41" t="s">
        <v>20</v>
      </c>
      <c r="B41" t="s">
        <v>21</v>
      </c>
      <c r="C41" t="s">
        <v>88</v>
      </c>
      <c r="D41" t="s">
        <v>43</v>
      </c>
      <c r="E41" t="s">
        <v>27</v>
      </c>
      <c r="F41" s="20">
        <v>2</v>
      </c>
      <c r="G41">
        <v>8</v>
      </c>
    </row>
    <row r="42" spans="1:7" x14ac:dyDescent="0.25">
      <c r="A42" t="s">
        <v>20</v>
      </c>
      <c r="B42" t="s">
        <v>21</v>
      </c>
      <c r="C42" t="s">
        <v>88</v>
      </c>
      <c r="D42" t="s">
        <v>43</v>
      </c>
      <c r="E42" t="s">
        <v>23</v>
      </c>
      <c r="F42" s="20">
        <v>2</v>
      </c>
      <c r="G42">
        <v>9</v>
      </c>
    </row>
    <row r="43" spans="1:7" x14ac:dyDescent="0.25">
      <c r="A43" t="s">
        <v>20</v>
      </c>
      <c r="B43" t="s">
        <v>21</v>
      </c>
      <c r="C43" t="s">
        <v>88</v>
      </c>
      <c r="D43" t="s">
        <v>43</v>
      </c>
      <c r="E43" t="s">
        <v>28</v>
      </c>
      <c r="F43" s="20">
        <v>2</v>
      </c>
      <c r="G43">
        <v>10</v>
      </c>
    </row>
    <row r="44" spans="1:7" x14ac:dyDescent="0.25">
      <c r="A44" t="s">
        <v>20</v>
      </c>
      <c r="B44" t="s">
        <v>21</v>
      </c>
      <c r="C44" t="s">
        <v>88</v>
      </c>
      <c r="D44" t="s">
        <v>43</v>
      </c>
      <c r="E44" t="s">
        <v>36</v>
      </c>
      <c r="F44" s="20">
        <v>2</v>
      </c>
      <c r="G44">
        <v>11</v>
      </c>
    </row>
    <row r="45" spans="1:7" x14ac:dyDescent="0.25">
      <c r="A45" t="s">
        <v>20</v>
      </c>
      <c r="B45" t="s">
        <v>21</v>
      </c>
      <c r="C45" t="s">
        <v>88</v>
      </c>
      <c r="D45" t="s">
        <v>45</v>
      </c>
      <c r="E45" t="s">
        <v>24</v>
      </c>
      <c r="F45" s="20">
        <v>78</v>
      </c>
      <c r="G45">
        <v>1</v>
      </c>
    </row>
    <row r="46" spans="1:7" x14ac:dyDescent="0.25">
      <c r="A46" t="s">
        <v>20</v>
      </c>
      <c r="B46" t="s">
        <v>21</v>
      </c>
      <c r="C46" t="s">
        <v>88</v>
      </c>
      <c r="D46" t="s">
        <v>45</v>
      </c>
      <c r="E46" t="s">
        <v>33</v>
      </c>
      <c r="F46" s="20">
        <v>11</v>
      </c>
      <c r="G46">
        <v>2</v>
      </c>
    </row>
    <row r="47" spans="1:7" x14ac:dyDescent="0.25">
      <c r="A47" t="s">
        <v>20</v>
      </c>
      <c r="B47" t="s">
        <v>21</v>
      </c>
      <c r="C47" t="s">
        <v>88</v>
      </c>
      <c r="D47" t="s">
        <v>45</v>
      </c>
      <c r="E47" t="s">
        <v>26</v>
      </c>
      <c r="F47" s="20">
        <v>8</v>
      </c>
      <c r="G47">
        <v>3</v>
      </c>
    </row>
    <row r="48" spans="1:7" x14ac:dyDescent="0.25">
      <c r="A48" t="s">
        <v>20</v>
      </c>
      <c r="B48" t="s">
        <v>21</v>
      </c>
      <c r="C48" t="s">
        <v>88</v>
      </c>
      <c r="D48" t="s">
        <v>45</v>
      </c>
      <c r="E48" t="s">
        <v>31</v>
      </c>
      <c r="F48" s="20">
        <v>6</v>
      </c>
      <c r="G48">
        <v>4</v>
      </c>
    </row>
    <row r="49" spans="1:7" x14ac:dyDescent="0.25">
      <c r="A49" t="s">
        <v>20</v>
      </c>
      <c r="B49" t="s">
        <v>21</v>
      </c>
      <c r="C49" t="s">
        <v>88</v>
      </c>
      <c r="D49" t="s">
        <v>45</v>
      </c>
      <c r="E49" t="s">
        <v>23</v>
      </c>
      <c r="F49" s="20">
        <v>4</v>
      </c>
      <c r="G49">
        <v>5</v>
      </c>
    </row>
    <row r="50" spans="1:7" x14ac:dyDescent="0.25">
      <c r="A50" t="s">
        <v>20</v>
      </c>
      <c r="B50" t="s">
        <v>21</v>
      </c>
      <c r="C50" t="s">
        <v>88</v>
      </c>
      <c r="D50" t="s">
        <v>45</v>
      </c>
      <c r="E50" t="s">
        <v>39</v>
      </c>
      <c r="F50" s="20">
        <v>4</v>
      </c>
      <c r="G50">
        <v>6</v>
      </c>
    </row>
    <row r="51" spans="1:7" x14ac:dyDescent="0.25">
      <c r="A51" t="s">
        <v>20</v>
      </c>
      <c r="B51" t="s">
        <v>21</v>
      </c>
      <c r="C51" t="s">
        <v>88</v>
      </c>
      <c r="D51" t="s">
        <v>45</v>
      </c>
      <c r="E51" t="s">
        <v>35</v>
      </c>
      <c r="F51" s="20">
        <v>2</v>
      </c>
      <c r="G51">
        <v>7</v>
      </c>
    </row>
    <row r="52" spans="1:7" x14ac:dyDescent="0.25">
      <c r="A52" t="s">
        <v>20</v>
      </c>
      <c r="B52" t="s">
        <v>21</v>
      </c>
      <c r="C52" t="s">
        <v>88</v>
      </c>
      <c r="D52" t="s">
        <v>45</v>
      </c>
      <c r="E52" t="s">
        <v>44</v>
      </c>
      <c r="F52" s="20">
        <v>2</v>
      </c>
      <c r="G52">
        <v>8</v>
      </c>
    </row>
    <row r="53" spans="1:7" x14ac:dyDescent="0.25">
      <c r="A53" t="s">
        <v>20</v>
      </c>
      <c r="B53" t="s">
        <v>21</v>
      </c>
      <c r="C53" t="s">
        <v>88</v>
      </c>
      <c r="D53" t="s">
        <v>45</v>
      </c>
      <c r="E53" t="s">
        <v>27</v>
      </c>
      <c r="F53" s="20">
        <v>2</v>
      </c>
      <c r="G53">
        <v>9</v>
      </c>
    </row>
    <row r="54" spans="1:7" x14ac:dyDescent="0.25">
      <c r="A54" t="s">
        <v>20</v>
      </c>
      <c r="B54" t="s">
        <v>21</v>
      </c>
      <c r="C54" t="s">
        <v>88</v>
      </c>
      <c r="D54" t="s">
        <v>45</v>
      </c>
      <c r="E54" t="s">
        <v>28</v>
      </c>
      <c r="F54" s="20">
        <v>2</v>
      </c>
      <c r="G54">
        <v>10</v>
      </c>
    </row>
    <row r="55" spans="1:7" x14ac:dyDescent="0.25">
      <c r="A55" t="s">
        <v>20</v>
      </c>
      <c r="B55" t="s">
        <v>21</v>
      </c>
      <c r="C55" t="s">
        <v>88</v>
      </c>
      <c r="D55" t="s">
        <v>45</v>
      </c>
      <c r="E55" t="s">
        <v>34</v>
      </c>
      <c r="F55" s="20">
        <v>2</v>
      </c>
      <c r="G55">
        <v>11</v>
      </c>
    </row>
    <row r="56" spans="1:7" x14ac:dyDescent="0.25">
      <c r="A56" t="s">
        <v>20</v>
      </c>
      <c r="B56" t="s">
        <v>21</v>
      </c>
      <c r="C56" t="s">
        <v>88</v>
      </c>
      <c r="D56" t="s">
        <v>45</v>
      </c>
      <c r="E56" t="s">
        <v>36</v>
      </c>
      <c r="F56" s="20">
        <v>2</v>
      </c>
      <c r="G56">
        <v>12</v>
      </c>
    </row>
    <row r="57" spans="1:7" x14ac:dyDescent="0.25">
      <c r="A57" t="s">
        <v>20</v>
      </c>
      <c r="B57" t="s">
        <v>46</v>
      </c>
      <c r="C57" t="s">
        <v>87</v>
      </c>
      <c r="D57" t="s">
        <v>22</v>
      </c>
      <c r="E57" t="s">
        <v>24</v>
      </c>
      <c r="F57" s="20">
        <v>5</v>
      </c>
      <c r="G57">
        <v>1</v>
      </c>
    </row>
    <row r="58" spans="1:7" x14ac:dyDescent="0.25">
      <c r="A58" t="s">
        <v>20</v>
      </c>
      <c r="B58" t="s">
        <v>46</v>
      </c>
      <c r="C58" t="s">
        <v>87</v>
      </c>
      <c r="D58" t="s">
        <v>22</v>
      </c>
      <c r="E58" t="s">
        <v>25</v>
      </c>
      <c r="F58" s="20">
        <v>2</v>
      </c>
      <c r="G58">
        <v>2</v>
      </c>
    </row>
    <row r="59" spans="1:7" x14ac:dyDescent="0.25">
      <c r="A59" t="s">
        <v>20</v>
      </c>
      <c r="B59" t="s">
        <v>46</v>
      </c>
      <c r="C59" t="s">
        <v>87</v>
      </c>
      <c r="D59" t="s">
        <v>22</v>
      </c>
      <c r="E59" t="s">
        <v>23</v>
      </c>
      <c r="F59" s="20">
        <v>2</v>
      </c>
      <c r="G59">
        <v>3</v>
      </c>
    </row>
    <row r="60" spans="1:7" x14ac:dyDescent="0.25">
      <c r="A60" t="s">
        <v>20</v>
      </c>
      <c r="B60" t="s">
        <v>46</v>
      </c>
      <c r="C60" t="s">
        <v>87</v>
      </c>
      <c r="D60" t="s">
        <v>22</v>
      </c>
      <c r="E60" t="s">
        <v>28</v>
      </c>
      <c r="F60" s="20">
        <v>2</v>
      </c>
      <c r="G60">
        <v>4</v>
      </c>
    </row>
    <row r="61" spans="1:7" x14ac:dyDescent="0.25">
      <c r="A61" t="s">
        <v>20</v>
      </c>
      <c r="B61" t="s">
        <v>46</v>
      </c>
      <c r="C61" t="s">
        <v>87</v>
      </c>
      <c r="D61" t="s">
        <v>22</v>
      </c>
      <c r="E61" t="s">
        <v>31</v>
      </c>
      <c r="F61" s="20">
        <v>2</v>
      </c>
      <c r="G61">
        <v>5</v>
      </c>
    </row>
    <row r="62" spans="1:7" x14ac:dyDescent="0.25">
      <c r="A62" t="s">
        <v>20</v>
      </c>
      <c r="B62" t="s">
        <v>46</v>
      </c>
      <c r="C62" t="s">
        <v>87</v>
      </c>
      <c r="D62" t="s">
        <v>43</v>
      </c>
      <c r="E62" t="s">
        <v>24</v>
      </c>
      <c r="F62" s="20">
        <v>13</v>
      </c>
      <c r="G62">
        <v>1</v>
      </c>
    </row>
    <row r="63" spans="1:7" x14ac:dyDescent="0.25">
      <c r="A63" t="s">
        <v>20</v>
      </c>
      <c r="B63" t="s">
        <v>46</v>
      </c>
      <c r="C63" t="s">
        <v>87</v>
      </c>
      <c r="D63" t="s">
        <v>43</v>
      </c>
      <c r="E63" t="s">
        <v>27</v>
      </c>
      <c r="F63" s="20">
        <v>2</v>
      </c>
      <c r="G63">
        <v>2</v>
      </c>
    </row>
    <row r="64" spans="1:7" x14ac:dyDescent="0.25">
      <c r="A64" t="s">
        <v>20</v>
      </c>
      <c r="B64" t="s">
        <v>46</v>
      </c>
      <c r="C64" t="s">
        <v>87</v>
      </c>
      <c r="D64" t="s">
        <v>43</v>
      </c>
      <c r="E64" t="s">
        <v>23</v>
      </c>
      <c r="F64" s="20">
        <v>2</v>
      </c>
      <c r="G64">
        <v>3</v>
      </c>
    </row>
    <row r="65" spans="1:7" x14ac:dyDescent="0.25">
      <c r="A65" t="s">
        <v>20</v>
      </c>
      <c r="B65" t="s">
        <v>46</v>
      </c>
      <c r="C65" t="s">
        <v>87</v>
      </c>
      <c r="D65" t="s">
        <v>43</v>
      </c>
      <c r="E65" t="s">
        <v>28</v>
      </c>
      <c r="F65" s="20">
        <v>2</v>
      </c>
      <c r="G65">
        <v>4</v>
      </c>
    </row>
    <row r="66" spans="1:7" x14ac:dyDescent="0.25">
      <c r="A66" t="s">
        <v>20</v>
      </c>
      <c r="B66" t="s">
        <v>46</v>
      </c>
      <c r="C66" t="s">
        <v>87</v>
      </c>
      <c r="D66" t="s">
        <v>43</v>
      </c>
      <c r="E66" t="s">
        <v>26</v>
      </c>
      <c r="F66" s="20">
        <v>2</v>
      </c>
      <c r="G66">
        <v>5</v>
      </c>
    </row>
    <row r="67" spans="1:7" x14ac:dyDescent="0.25">
      <c r="A67" t="s">
        <v>20</v>
      </c>
      <c r="B67" t="s">
        <v>46</v>
      </c>
      <c r="C67" t="s">
        <v>87</v>
      </c>
      <c r="D67" t="s">
        <v>43</v>
      </c>
      <c r="E67" t="s">
        <v>33</v>
      </c>
      <c r="F67" s="20">
        <v>2</v>
      </c>
      <c r="G67">
        <v>6</v>
      </c>
    </row>
    <row r="68" spans="1:7" x14ac:dyDescent="0.25">
      <c r="A68" t="s">
        <v>20</v>
      </c>
      <c r="B68" t="s">
        <v>46</v>
      </c>
      <c r="C68" t="s">
        <v>87</v>
      </c>
      <c r="D68" t="s">
        <v>45</v>
      </c>
      <c r="E68" t="s">
        <v>24</v>
      </c>
      <c r="F68" s="20">
        <v>18</v>
      </c>
      <c r="G68">
        <v>1</v>
      </c>
    </row>
    <row r="69" spans="1:7" x14ac:dyDescent="0.25">
      <c r="A69" t="s">
        <v>20</v>
      </c>
      <c r="B69" t="s">
        <v>46</v>
      </c>
      <c r="C69" t="s">
        <v>87</v>
      </c>
      <c r="D69" t="s">
        <v>45</v>
      </c>
      <c r="E69" t="s">
        <v>25</v>
      </c>
      <c r="F69" s="20">
        <v>2</v>
      </c>
      <c r="G69">
        <v>2</v>
      </c>
    </row>
    <row r="70" spans="1:7" x14ac:dyDescent="0.25">
      <c r="A70" t="s">
        <v>20</v>
      </c>
      <c r="B70" t="s">
        <v>46</v>
      </c>
      <c r="C70" t="s">
        <v>87</v>
      </c>
      <c r="D70" t="s">
        <v>45</v>
      </c>
      <c r="E70" t="s">
        <v>27</v>
      </c>
      <c r="F70" s="20">
        <v>2</v>
      </c>
      <c r="G70">
        <v>3</v>
      </c>
    </row>
    <row r="71" spans="1:7" x14ac:dyDescent="0.25">
      <c r="A71" t="s">
        <v>20</v>
      </c>
      <c r="B71" t="s">
        <v>46</v>
      </c>
      <c r="C71" t="s">
        <v>87</v>
      </c>
      <c r="D71" t="s">
        <v>45</v>
      </c>
      <c r="E71" t="s">
        <v>23</v>
      </c>
      <c r="F71" s="20">
        <v>2</v>
      </c>
      <c r="G71">
        <v>4</v>
      </c>
    </row>
    <row r="72" spans="1:7" x14ac:dyDescent="0.25">
      <c r="A72" t="s">
        <v>20</v>
      </c>
      <c r="B72" t="s">
        <v>46</v>
      </c>
      <c r="C72" t="s">
        <v>87</v>
      </c>
      <c r="D72" t="s">
        <v>45</v>
      </c>
      <c r="E72" t="s">
        <v>28</v>
      </c>
      <c r="F72" s="20">
        <v>2</v>
      </c>
      <c r="G72">
        <v>5</v>
      </c>
    </row>
    <row r="73" spans="1:7" x14ac:dyDescent="0.25">
      <c r="A73" t="s">
        <v>20</v>
      </c>
      <c r="B73" t="s">
        <v>46</v>
      </c>
      <c r="C73" t="s">
        <v>87</v>
      </c>
      <c r="D73" t="s">
        <v>45</v>
      </c>
      <c r="E73" t="s">
        <v>26</v>
      </c>
      <c r="F73" s="20">
        <v>2</v>
      </c>
      <c r="G73">
        <v>6</v>
      </c>
    </row>
    <row r="74" spans="1:7" x14ac:dyDescent="0.25">
      <c r="A74" t="s">
        <v>20</v>
      </c>
      <c r="B74" t="s">
        <v>46</v>
      </c>
      <c r="C74" t="s">
        <v>87</v>
      </c>
      <c r="D74" t="s">
        <v>45</v>
      </c>
      <c r="E74" t="s">
        <v>31</v>
      </c>
      <c r="F74" s="20">
        <v>2</v>
      </c>
      <c r="G74">
        <v>7</v>
      </c>
    </row>
    <row r="75" spans="1:7" x14ac:dyDescent="0.25">
      <c r="A75" t="s">
        <v>20</v>
      </c>
      <c r="B75" t="s">
        <v>46</v>
      </c>
      <c r="C75" t="s">
        <v>87</v>
      </c>
      <c r="D75" t="s">
        <v>45</v>
      </c>
      <c r="E75" t="s">
        <v>33</v>
      </c>
      <c r="F75" s="20">
        <v>2</v>
      </c>
      <c r="G75">
        <v>8</v>
      </c>
    </row>
    <row r="76" spans="1:7" x14ac:dyDescent="0.25">
      <c r="A76" t="s">
        <v>20</v>
      </c>
      <c r="B76" t="s">
        <v>46</v>
      </c>
      <c r="C76" t="s">
        <v>88</v>
      </c>
      <c r="D76" t="s">
        <v>22</v>
      </c>
      <c r="E76" t="s">
        <v>24</v>
      </c>
      <c r="F76" s="20">
        <v>6</v>
      </c>
      <c r="G76">
        <v>1</v>
      </c>
    </row>
    <row r="77" spans="1:7" x14ac:dyDescent="0.25">
      <c r="A77" t="s">
        <v>20</v>
      </c>
      <c r="B77" t="s">
        <v>46</v>
      </c>
      <c r="C77" t="s">
        <v>88</v>
      </c>
      <c r="D77" t="s">
        <v>22</v>
      </c>
      <c r="E77" t="s">
        <v>32</v>
      </c>
      <c r="F77" s="20">
        <v>2</v>
      </c>
      <c r="G77">
        <v>2</v>
      </c>
    </row>
    <row r="78" spans="1:7" x14ac:dyDescent="0.25">
      <c r="A78" t="s">
        <v>20</v>
      </c>
      <c r="B78" t="s">
        <v>46</v>
      </c>
      <c r="C78" t="s">
        <v>88</v>
      </c>
      <c r="D78" t="s">
        <v>22</v>
      </c>
      <c r="E78" t="s">
        <v>27</v>
      </c>
      <c r="F78" s="20">
        <v>2</v>
      </c>
      <c r="G78">
        <v>3</v>
      </c>
    </row>
    <row r="79" spans="1:7" x14ac:dyDescent="0.25">
      <c r="A79" t="s">
        <v>20</v>
      </c>
      <c r="B79" t="s">
        <v>46</v>
      </c>
      <c r="C79" t="s">
        <v>88</v>
      </c>
      <c r="D79" t="s">
        <v>22</v>
      </c>
      <c r="E79" t="s">
        <v>23</v>
      </c>
      <c r="F79" s="20">
        <v>2</v>
      </c>
      <c r="G79">
        <v>4</v>
      </c>
    </row>
    <row r="80" spans="1:7" x14ac:dyDescent="0.25">
      <c r="A80" t="s">
        <v>20</v>
      </c>
      <c r="B80" t="s">
        <v>46</v>
      </c>
      <c r="C80" t="s">
        <v>88</v>
      </c>
      <c r="D80" t="s">
        <v>22</v>
      </c>
      <c r="E80" t="s">
        <v>28</v>
      </c>
      <c r="F80" s="20">
        <v>2</v>
      </c>
      <c r="G80">
        <v>5</v>
      </c>
    </row>
    <row r="81" spans="1:7" x14ac:dyDescent="0.25">
      <c r="A81" t="s">
        <v>20</v>
      </c>
      <c r="B81" t="s">
        <v>46</v>
      </c>
      <c r="C81" t="s">
        <v>88</v>
      </c>
      <c r="D81" t="s">
        <v>22</v>
      </c>
      <c r="E81" t="s">
        <v>33</v>
      </c>
      <c r="F81" s="20">
        <v>2</v>
      </c>
      <c r="G81">
        <v>6</v>
      </c>
    </row>
    <row r="82" spans="1:7" x14ac:dyDescent="0.25">
      <c r="A82" t="s">
        <v>20</v>
      </c>
      <c r="B82" t="s">
        <v>46</v>
      </c>
      <c r="C82" t="s">
        <v>88</v>
      </c>
      <c r="D82" t="s">
        <v>43</v>
      </c>
      <c r="E82" t="s">
        <v>24</v>
      </c>
      <c r="F82" s="20">
        <v>29</v>
      </c>
      <c r="G82">
        <v>1</v>
      </c>
    </row>
    <row r="83" spans="1:7" x14ac:dyDescent="0.25">
      <c r="A83" t="s">
        <v>20</v>
      </c>
      <c r="B83" t="s">
        <v>46</v>
      </c>
      <c r="C83" t="s">
        <v>88</v>
      </c>
      <c r="D83" t="s">
        <v>43</v>
      </c>
      <c r="E83" t="s">
        <v>31</v>
      </c>
      <c r="F83" s="20">
        <v>6</v>
      </c>
      <c r="G83">
        <v>2</v>
      </c>
    </row>
    <row r="84" spans="1:7" x14ac:dyDescent="0.25">
      <c r="A84" t="s">
        <v>20</v>
      </c>
      <c r="B84" t="s">
        <v>46</v>
      </c>
      <c r="C84" t="s">
        <v>88</v>
      </c>
      <c r="D84" t="s">
        <v>43</v>
      </c>
      <c r="E84" t="s">
        <v>26</v>
      </c>
      <c r="F84" s="20">
        <v>5</v>
      </c>
      <c r="G84">
        <v>3</v>
      </c>
    </row>
    <row r="85" spans="1:7" x14ac:dyDescent="0.25">
      <c r="A85" t="s">
        <v>20</v>
      </c>
      <c r="B85" t="s">
        <v>46</v>
      </c>
      <c r="C85" t="s">
        <v>88</v>
      </c>
      <c r="D85" t="s">
        <v>43</v>
      </c>
      <c r="E85" t="s">
        <v>28</v>
      </c>
      <c r="F85" s="20">
        <v>4</v>
      </c>
      <c r="G85">
        <v>4</v>
      </c>
    </row>
    <row r="86" spans="1:7" x14ac:dyDescent="0.25">
      <c r="A86" t="s">
        <v>20</v>
      </c>
      <c r="B86" t="s">
        <v>46</v>
      </c>
      <c r="C86" t="s">
        <v>88</v>
      </c>
      <c r="D86" t="s">
        <v>43</v>
      </c>
      <c r="E86" t="s">
        <v>25</v>
      </c>
      <c r="F86" s="20">
        <v>2</v>
      </c>
      <c r="G86">
        <v>5</v>
      </c>
    </row>
    <row r="87" spans="1:7" x14ac:dyDescent="0.25">
      <c r="A87" t="s">
        <v>20</v>
      </c>
      <c r="B87" t="s">
        <v>46</v>
      </c>
      <c r="C87" t="s">
        <v>88</v>
      </c>
      <c r="D87" t="s">
        <v>43</v>
      </c>
      <c r="E87" t="s">
        <v>23</v>
      </c>
      <c r="F87" s="20">
        <v>2</v>
      </c>
      <c r="G87">
        <v>6</v>
      </c>
    </row>
    <row r="88" spans="1:7" x14ac:dyDescent="0.25">
      <c r="A88" t="s">
        <v>20</v>
      </c>
      <c r="B88" t="s">
        <v>46</v>
      </c>
      <c r="C88" t="s">
        <v>88</v>
      </c>
      <c r="D88" t="s">
        <v>43</v>
      </c>
      <c r="E88" t="s">
        <v>39</v>
      </c>
      <c r="F88" s="20">
        <v>2</v>
      </c>
      <c r="G88">
        <v>7</v>
      </c>
    </row>
    <row r="89" spans="1:7" x14ac:dyDescent="0.25">
      <c r="A89" t="s">
        <v>20</v>
      </c>
      <c r="B89" t="s">
        <v>46</v>
      </c>
      <c r="C89" t="s">
        <v>88</v>
      </c>
      <c r="D89" t="s">
        <v>43</v>
      </c>
      <c r="E89" t="s">
        <v>38</v>
      </c>
      <c r="F89" s="20">
        <v>2</v>
      </c>
      <c r="G89">
        <v>8</v>
      </c>
    </row>
    <row r="90" spans="1:7" x14ac:dyDescent="0.25">
      <c r="A90" t="s">
        <v>20</v>
      </c>
      <c r="B90" t="s">
        <v>46</v>
      </c>
      <c r="C90" t="s">
        <v>88</v>
      </c>
      <c r="D90" t="s">
        <v>43</v>
      </c>
      <c r="E90" t="s">
        <v>33</v>
      </c>
      <c r="F90" s="20">
        <v>2</v>
      </c>
      <c r="G90">
        <v>9</v>
      </c>
    </row>
    <row r="91" spans="1:7" x14ac:dyDescent="0.25">
      <c r="A91" t="s">
        <v>20</v>
      </c>
      <c r="B91" t="s">
        <v>46</v>
      </c>
      <c r="C91" t="s">
        <v>88</v>
      </c>
      <c r="D91" t="s">
        <v>45</v>
      </c>
      <c r="E91" t="s">
        <v>24</v>
      </c>
      <c r="F91" s="20">
        <v>35</v>
      </c>
      <c r="G91">
        <v>1</v>
      </c>
    </row>
    <row r="92" spans="1:7" x14ac:dyDescent="0.25">
      <c r="A92" t="s">
        <v>20</v>
      </c>
      <c r="B92" t="s">
        <v>46</v>
      </c>
      <c r="C92" t="s">
        <v>88</v>
      </c>
      <c r="D92" t="s">
        <v>45</v>
      </c>
      <c r="E92" t="s">
        <v>28</v>
      </c>
      <c r="F92" s="20">
        <v>7</v>
      </c>
      <c r="G92">
        <v>2</v>
      </c>
    </row>
    <row r="93" spans="1:7" x14ac:dyDescent="0.25">
      <c r="A93" t="s">
        <v>20</v>
      </c>
      <c r="B93" t="s">
        <v>46</v>
      </c>
      <c r="C93" t="s">
        <v>88</v>
      </c>
      <c r="D93" t="s">
        <v>45</v>
      </c>
      <c r="E93" t="s">
        <v>23</v>
      </c>
      <c r="F93" s="20">
        <v>6</v>
      </c>
      <c r="G93">
        <v>3</v>
      </c>
    </row>
    <row r="94" spans="1:7" x14ac:dyDescent="0.25">
      <c r="A94" t="s">
        <v>20</v>
      </c>
      <c r="B94" t="s">
        <v>46</v>
      </c>
      <c r="C94" t="s">
        <v>88</v>
      </c>
      <c r="D94" t="s">
        <v>45</v>
      </c>
      <c r="E94" t="s">
        <v>31</v>
      </c>
      <c r="F94" s="20">
        <v>6</v>
      </c>
      <c r="G94">
        <v>4</v>
      </c>
    </row>
    <row r="95" spans="1:7" x14ac:dyDescent="0.25">
      <c r="A95" t="s">
        <v>20</v>
      </c>
      <c r="B95" t="s">
        <v>46</v>
      </c>
      <c r="C95" t="s">
        <v>88</v>
      </c>
      <c r="D95" t="s">
        <v>45</v>
      </c>
      <c r="E95" t="s">
        <v>26</v>
      </c>
      <c r="F95" s="20">
        <v>5</v>
      </c>
      <c r="G95">
        <v>5</v>
      </c>
    </row>
    <row r="96" spans="1:7" x14ac:dyDescent="0.25">
      <c r="A96" t="s">
        <v>20</v>
      </c>
      <c r="B96" t="s">
        <v>46</v>
      </c>
      <c r="C96" t="s">
        <v>88</v>
      </c>
      <c r="D96" t="s">
        <v>45</v>
      </c>
      <c r="E96" t="s">
        <v>25</v>
      </c>
      <c r="F96" s="20">
        <v>2</v>
      </c>
      <c r="G96">
        <v>6</v>
      </c>
    </row>
    <row r="97" spans="1:7" x14ac:dyDescent="0.25">
      <c r="A97" t="s">
        <v>20</v>
      </c>
      <c r="B97" t="s">
        <v>46</v>
      </c>
      <c r="C97" t="s">
        <v>88</v>
      </c>
      <c r="D97" t="s">
        <v>45</v>
      </c>
      <c r="E97" t="s">
        <v>32</v>
      </c>
      <c r="F97" s="20">
        <v>2</v>
      </c>
      <c r="G97">
        <v>7</v>
      </c>
    </row>
    <row r="98" spans="1:7" x14ac:dyDescent="0.25">
      <c r="A98" t="s">
        <v>20</v>
      </c>
      <c r="B98" t="s">
        <v>46</v>
      </c>
      <c r="C98" t="s">
        <v>88</v>
      </c>
      <c r="D98" t="s">
        <v>45</v>
      </c>
      <c r="E98" t="s">
        <v>27</v>
      </c>
      <c r="F98" s="20">
        <v>2</v>
      </c>
      <c r="G98">
        <v>8</v>
      </c>
    </row>
    <row r="99" spans="1:7" x14ac:dyDescent="0.25">
      <c r="A99" t="s">
        <v>20</v>
      </c>
      <c r="B99" t="s">
        <v>46</v>
      </c>
      <c r="C99" t="s">
        <v>88</v>
      </c>
      <c r="D99" t="s">
        <v>45</v>
      </c>
      <c r="E99" t="s">
        <v>39</v>
      </c>
      <c r="F99" s="20">
        <v>2</v>
      </c>
      <c r="G99">
        <v>9</v>
      </c>
    </row>
    <row r="100" spans="1:7" x14ac:dyDescent="0.25">
      <c r="A100" t="s">
        <v>20</v>
      </c>
      <c r="B100" t="s">
        <v>46</v>
      </c>
      <c r="C100" t="s">
        <v>88</v>
      </c>
      <c r="D100" t="s">
        <v>45</v>
      </c>
      <c r="E100" t="s">
        <v>38</v>
      </c>
      <c r="F100" s="20">
        <v>2</v>
      </c>
      <c r="G100">
        <v>10</v>
      </c>
    </row>
    <row r="101" spans="1:7" x14ac:dyDescent="0.25">
      <c r="A101" t="s">
        <v>20</v>
      </c>
      <c r="B101" t="s">
        <v>46</v>
      </c>
      <c r="C101" t="s">
        <v>88</v>
      </c>
      <c r="D101" t="s">
        <v>45</v>
      </c>
      <c r="E101" t="s">
        <v>33</v>
      </c>
      <c r="F101" s="20">
        <v>2</v>
      </c>
      <c r="G101">
        <v>11</v>
      </c>
    </row>
    <row r="102" spans="1:7" x14ac:dyDescent="0.25">
      <c r="A102" t="s">
        <v>20</v>
      </c>
      <c r="B102" t="s">
        <v>47</v>
      </c>
      <c r="C102" t="s">
        <v>87</v>
      </c>
      <c r="D102" t="s">
        <v>22</v>
      </c>
      <c r="E102" t="s">
        <v>24</v>
      </c>
      <c r="F102" s="20">
        <v>49</v>
      </c>
      <c r="G102">
        <v>1</v>
      </c>
    </row>
    <row r="103" spans="1:7" x14ac:dyDescent="0.25">
      <c r="A103" t="s">
        <v>20</v>
      </c>
      <c r="B103" t="s">
        <v>47</v>
      </c>
      <c r="C103" t="s">
        <v>87</v>
      </c>
      <c r="D103" t="s">
        <v>22</v>
      </c>
      <c r="E103" t="s">
        <v>26</v>
      </c>
      <c r="F103" s="20">
        <v>13</v>
      </c>
      <c r="G103">
        <v>2</v>
      </c>
    </row>
    <row r="104" spans="1:7" x14ac:dyDescent="0.25">
      <c r="A104" t="s">
        <v>20</v>
      </c>
      <c r="B104" t="s">
        <v>47</v>
      </c>
      <c r="C104" t="s">
        <v>87</v>
      </c>
      <c r="D104" t="s">
        <v>22</v>
      </c>
      <c r="E104" t="s">
        <v>31</v>
      </c>
      <c r="F104" s="20">
        <v>6</v>
      </c>
      <c r="G104">
        <v>3</v>
      </c>
    </row>
    <row r="105" spans="1:7" x14ac:dyDescent="0.25">
      <c r="A105" t="s">
        <v>20</v>
      </c>
      <c r="B105" t="s">
        <v>47</v>
      </c>
      <c r="C105" t="s">
        <v>87</v>
      </c>
      <c r="D105" t="s">
        <v>22</v>
      </c>
      <c r="E105" t="s">
        <v>25</v>
      </c>
      <c r="F105" s="20">
        <v>2</v>
      </c>
      <c r="G105">
        <v>4</v>
      </c>
    </row>
    <row r="106" spans="1:7" x14ac:dyDescent="0.25">
      <c r="A106" t="s">
        <v>20</v>
      </c>
      <c r="B106" t="s">
        <v>47</v>
      </c>
      <c r="C106" t="s">
        <v>87</v>
      </c>
      <c r="D106" t="s">
        <v>22</v>
      </c>
      <c r="E106" t="s">
        <v>35</v>
      </c>
      <c r="F106" s="20">
        <v>2</v>
      </c>
      <c r="G106">
        <v>5</v>
      </c>
    </row>
    <row r="107" spans="1:7" x14ac:dyDescent="0.25">
      <c r="A107" t="s">
        <v>20</v>
      </c>
      <c r="B107" t="s">
        <v>47</v>
      </c>
      <c r="C107" t="s">
        <v>87</v>
      </c>
      <c r="D107" t="s">
        <v>22</v>
      </c>
      <c r="E107" t="s">
        <v>23</v>
      </c>
      <c r="F107" s="20">
        <v>2</v>
      </c>
      <c r="G107">
        <v>6</v>
      </c>
    </row>
    <row r="108" spans="1:7" x14ac:dyDescent="0.25">
      <c r="A108" t="s">
        <v>20</v>
      </c>
      <c r="B108" t="s">
        <v>47</v>
      </c>
      <c r="C108" t="s">
        <v>87</v>
      </c>
      <c r="D108" t="s">
        <v>43</v>
      </c>
      <c r="E108" t="s">
        <v>24</v>
      </c>
      <c r="F108" s="20">
        <v>104</v>
      </c>
      <c r="G108">
        <v>1</v>
      </c>
    </row>
    <row r="109" spans="1:7" x14ac:dyDescent="0.25">
      <c r="A109" t="s">
        <v>20</v>
      </c>
      <c r="B109" t="s">
        <v>47</v>
      </c>
      <c r="C109" t="s">
        <v>87</v>
      </c>
      <c r="D109" t="s">
        <v>43</v>
      </c>
      <c r="E109" t="s">
        <v>26</v>
      </c>
      <c r="F109" s="20">
        <v>36</v>
      </c>
      <c r="G109">
        <v>2</v>
      </c>
    </row>
    <row r="110" spans="1:7" x14ac:dyDescent="0.25">
      <c r="A110" t="s">
        <v>20</v>
      </c>
      <c r="B110" t="s">
        <v>47</v>
      </c>
      <c r="C110" t="s">
        <v>87</v>
      </c>
      <c r="D110" t="s">
        <v>43</v>
      </c>
      <c r="E110" t="s">
        <v>31</v>
      </c>
      <c r="F110" s="20">
        <v>11</v>
      </c>
      <c r="G110">
        <v>3</v>
      </c>
    </row>
    <row r="111" spans="1:7" x14ac:dyDescent="0.25">
      <c r="A111" t="s">
        <v>20</v>
      </c>
      <c r="B111" t="s">
        <v>47</v>
      </c>
      <c r="C111" t="s">
        <v>87</v>
      </c>
      <c r="D111" t="s">
        <v>43</v>
      </c>
      <c r="E111" t="s">
        <v>33</v>
      </c>
      <c r="F111" s="20">
        <v>5</v>
      </c>
      <c r="G111">
        <v>4</v>
      </c>
    </row>
    <row r="112" spans="1:7" x14ac:dyDescent="0.25">
      <c r="A112" t="s">
        <v>20</v>
      </c>
      <c r="B112" t="s">
        <v>47</v>
      </c>
      <c r="C112" t="s">
        <v>87</v>
      </c>
      <c r="D112" t="s">
        <v>43</v>
      </c>
      <c r="E112" t="s">
        <v>28</v>
      </c>
      <c r="F112" s="20">
        <v>4</v>
      </c>
      <c r="G112">
        <v>5</v>
      </c>
    </row>
    <row r="113" spans="1:7" x14ac:dyDescent="0.25">
      <c r="A113" t="s">
        <v>20</v>
      </c>
      <c r="B113" t="s">
        <v>47</v>
      </c>
      <c r="C113" t="s">
        <v>87</v>
      </c>
      <c r="D113" t="s">
        <v>43</v>
      </c>
      <c r="E113" t="s">
        <v>39</v>
      </c>
      <c r="F113" s="20">
        <v>4</v>
      </c>
      <c r="G113">
        <v>6</v>
      </c>
    </row>
    <row r="114" spans="1:7" x14ac:dyDescent="0.25">
      <c r="A114" t="s">
        <v>20</v>
      </c>
      <c r="B114" t="s">
        <v>47</v>
      </c>
      <c r="C114" t="s">
        <v>87</v>
      </c>
      <c r="D114" t="s">
        <v>43</v>
      </c>
      <c r="E114" t="s">
        <v>42</v>
      </c>
      <c r="F114" s="20">
        <v>2</v>
      </c>
      <c r="G114">
        <v>7</v>
      </c>
    </row>
    <row r="115" spans="1:7" x14ac:dyDescent="0.25">
      <c r="A115" t="s">
        <v>20</v>
      </c>
      <c r="B115" t="s">
        <v>47</v>
      </c>
      <c r="C115" t="s">
        <v>87</v>
      </c>
      <c r="D115" t="s">
        <v>43</v>
      </c>
      <c r="E115" t="s">
        <v>25</v>
      </c>
      <c r="F115" s="20">
        <v>2</v>
      </c>
      <c r="G115">
        <v>8</v>
      </c>
    </row>
    <row r="116" spans="1:7" x14ac:dyDescent="0.25">
      <c r="A116" t="s">
        <v>20</v>
      </c>
      <c r="B116" t="s">
        <v>47</v>
      </c>
      <c r="C116" t="s">
        <v>87</v>
      </c>
      <c r="D116" t="s">
        <v>43</v>
      </c>
      <c r="E116" t="s">
        <v>32</v>
      </c>
      <c r="F116" s="20">
        <v>2</v>
      </c>
      <c r="G116">
        <v>9</v>
      </c>
    </row>
    <row r="117" spans="1:7" x14ac:dyDescent="0.25">
      <c r="A117" t="s">
        <v>20</v>
      </c>
      <c r="B117" t="s">
        <v>47</v>
      </c>
      <c r="C117" t="s">
        <v>87</v>
      </c>
      <c r="D117" t="s">
        <v>43</v>
      </c>
      <c r="E117" t="s">
        <v>35</v>
      </c>
      <c r="F117" s="20">
        <v>2</v>
      </c>
      <c r="G117">
        <v>10</v>
      </c>
    </row>
    <row r="118" spans="1:7" x14ac:dyDescent="0.25">
      <c r="A118" t="s">
        <v>20</v>
      </c>
      <c r="B118" t="s">
        <v>47</v>
      </c>
      <c r="C118" t="s">
        <v>87</v>
      </c>
      <c r="D118" t="s">
        <v>43</v>
      </c>
      <c r="E118" t="s">
        <v>23</v>
      </c>
      <c r="F118" s="20">
        <v>2</v>
      </c>
      <c r="G118">
        <v>11</v>
      </c>
    </row>
    <row r="119" spans="1:7" x14ac:dyDescent="0.25">
      <c r="A119" t="s">
        <v>20</v>
      </c>
      <c r="B119" t="s">
        <v>47</v>
      </c>
      <c r="C119" t="s">
        <v>87</v>
      </c>
      <c r="D119" t="s">
        <v>43</v>
      </c>
      <c r="E119" t="s">
        <v>38</v>
      </c>
      <c r="F119" s="20">
        <v>2</v>
      </c>
      <c r="G119">
        <v>12</v>
      </c>
    </row>
    <row r="120" spans="1:7" x14ac:dyDescent="0.25">
      <c r="A120" t="s">
        <v>20</v>
      </c>
      <c r="B120" t="s">
        <v>47</v>
      </c>
      <c r="C120" t="s">
        <v>87</v>
      </c>
      <c r="D120" t="s">
        <v>45</v>
      </c>
      <c r="E120" t="s">
        <v>24</v>
      </c>
      <c r="F120" s="20">
        <v>153</v>
      </c>
      <c r="G120">
        <v>1</v>
      </c>
    </row>
    <row r="121" spans="1:7" x14ac:dyDescent="0.25">
      <c r="A121" t="s">
        <v>20</v>
      </c>
      <c r="B121" t="s">
        <v>47</v>
      </c>
      <c r="C121" t="s">
        <v>87</v>
      </c>
      <c r="D121" t="s">
        <v>45</v>
      </c>
      <c r="E121" t="s">
        <v>26</v>
      </c>
      <c r="F121" s="20">
        <v>49</v>
      </c>
      <c r="G121">
        <v>2</v>
      </c>
    </row>
    <row r="122" spans="1:7" x14ac:dyDescent="0.25">
      <c r="A122" t="s">
        <v>20</v>
      </c>
      <c r="B122" t="s">
        <v>47</v>
      </c>
      <c r="C122" t="s">
        <v>87</v>
      </c>
      <c r="D122" t="s">
        <v>45</v>
      </c>
      <c r="E122" t="s">
        <v>31</v>
      </c>
      <c r="F122" s="20">
        <v>17</v>
      </c>
      <c r="G122">
        <v>3</v>
      </c>
    </row>
    <row r="123" spans="1:7" x14ac:dyDescent="0.25">
      <c r="A123" t="s">
        <v>20</v>
      </c>
      <c r="B123" t="s">
        <v>47</v>
      </c>
      <c r="C123" t="s">
        <v>87</v>
      </c>
      <c r="D123" t="s">
        <v>45</v>
      </c>
      <c r="E123" t="s">
        <v>33</v>
      </c>
      <c r="F123" s="20">
        <v>5</v>
      </c>
      <c r="G123">
        <v>4</v>
      </c>
    </row>
    <row r="124" spans="1:7" x14ac:dyDescent="0.25">
      <c r="A124" t="s">
        <v>20</v>
      </c>
      <c r="B124" t="s">
        <v>47</v>
      </c>
      <c r="C124" t="s">
        <v>87</v>
      </c>
      <c r="D124" t="s">
        <v>45</v>
      </c>
      <c r="E124" t="s">
        <v>25</v>
      </c>
      <c r="F124" s="20">
        <v>4</v>
      </c>
      <c r="G124">
        <v>5</v>
      </c>
    </row>
    <row r="125" spans="1:7" x14ac:dyDescent="0.25">
      <c r="A125" t="s">
        <v>20</v>
      </c>
      <c r="B125" t="s">
        <v>47</v>
      </c>
      <c r="C125" t="s">
        <v>87</v>
      </c>
      <c r="D125" t="s">
        <v>45</v>
      </c>
      <c r="E125" t="s">
        <v>23</v>
      </c>
      <c r="F125" s="20">
        <v>4</v>
      </c>
      <c r="G125">
        <v>6</v>
      </c>
    </row>
    <row r="126" spans="1:7" x14ac:dyDescent="0.25">
      <c r="A126" t="s">
        <v>20</v>
      </c>
      <c r="B126" t="s">
        <v>47</v>
      </c>
      <c r="C126" t="s">
        <v>87</v>
      </c>
      <c r="D126" t="s">
        <v>45</v>
      </c>
      <c r="E126" t="s">
        <v>28</v>
      </c>
      <c r="F126" s="20">
        <v>4</v>
      </c>
      <c r="G126">
        <v>7</v>
      </c>
    </row>
    <row r="127" spans="1:7" x14ac:dyDescent="0.25">
      <c r="A127" t="s">
        <v>20</v>
      </c>
      <c r="B127" t="s">
        <v>47</v>
      </c>
      <c r="C127" t="s">
        <v>87</v>
      </c>
      <c r="D127" t="s">
        <v>45</v>
      </c>
      <c r="E127" t="s">
        <v>39</v>
      </c>
      <c r="F127" s="20">
        <v>4</v>
      </c>
      <c r="G127">
        <v>8</v>
      </c>
    </row>
    <row r="128" spans="1:7" x14ac:dyDescent="0.25">
      <c r="A128" t="s">
        <v>20</v>
      </c>
      <c r="B128" t="s">
        <v>47</v>
      </c>
      <c r="C128" t="s">
        <v>87</v>
      </c>
      <c r="D128" t="s">
        <v>45</v>
      </c>
      <c r="E128" t="s">
        <v>42</v>
      </c>
      <c r="F128" s="20">
        <v>2</v>
      </c>
      <c r="G128">
        <v>9</v>
      </c>
    </row>
    <row r="129" spans="1:7" x14ac:dyDescent="0.25">
      <c r="A129" t="s">
        <v>20</v>
      </c>
      <c r="B129" t="s">
        <v>47</v>
      </c>
      <c r="C129" t="s">
        <v>87</v>
      </c>
      <c r="D129" t="s">
        <v>45</v>
      </c>
      <c r="E129" t="s">
        <v>32</v>
      </c>
      <c r="F129" s="20">
        <v>2</v>
      </c>
      <c r="G129">
        <v>10</v>
      </c>
    </row>
    <row r="130" spans="1:7" x14ac:dyDescent="0.25">
      <c r="A130" t="s">
        <v>20</v>
      </c>
      <c r="B130" t="s">
        <v>47</v>
      </c>
      <c r="C130" t="s">
        <v>87</v>
      </c>
      <c r="D130" t="s">
        <v>45</v>
      </c>
      <c r="E130" t="s">
        <v>35</v>
      </c>
      <c r="F130" s="20">
        <v>2</v>
      </c>
      <c r="G130">
        <v>11</v>
      </c>
    </row>
    <row r="131" spans="1:7" x14ac:dyDescent="0.25">
      <c r="A131" t="s">
        <v>20</v>
      </c>
      <c r="B131" t="s">
        <v>47</v>
      </c>
      <c r="C131" t="s">
        <v>87</v>
      </c>
      <c r="D131" t="s">
        <v>45</v>
      </c>
      <c r="E131" t="s">
        <v>38</v>
      </c>
      <c r="F131" s="20">
        <v>2</v>
      </c>
      <c r="G131">
        <v>12</v>
      </c>
    </row>
    <row r="132" spans="1:7" x14ac:dyDescent="0.25">
      <c r="A132" t="s">
        <v>20</v>
      </c>
      <c r="B132" t="s">
        <v>47</v>
      </c>
      <c r="C132" t="s">
        <v>88</v>
      </c>
      <c r="D132" t="s">
        <v>22</v>
      </c>
      <c r="E132" t="s">
        <v>24</v>
      </c>
      <c r="F132" s="20">
        <v>10</v>
      </c>
      <c r="G132">
        <v>1</v>
      </c>
    </row>
    <row r="133" spans="1:7" x14ac:dyDescent="0.25">
      <c r="A133" t="s">
        <v>20</v>
      </c>
      <c r="B133" t="s">
        <v>47</v>
      </c>
      <c r="C133" t="s">
        <v>88</v>
      </c>
      <c r="D133" t="s">
        <v>22</v>
      </c>
      <c r="E133" t="s">
        <v>27</v>
      </c>
      <c r="F133" s="20">
        <v>2</v>
      </c>
      <c r="G133">
        <v>2</v>
      </c>
    </row>
    <row r="134" spans="1:7" x14ac:dyDescent="0.25">
      <c r="A134" t="s">
        <v>20</v>
      </c>
      <c r="B134" t="s">
        <v>47</v>
      </c>
      <c r="C134" t="s">
        <v>88</v>
      </c>
      <c r="D134" t="s">
        <v>22</v>
      </c>
      <c r="E134" t="s">
        <v>23</v>
      </c>
      <c r="F134" s="20">
        <v>2</v>
      </c>
      <c r="G134">
        <v>3</v>
      </c>
    </row>
    <row r="135" spans="1:7" x14ac:dyDescent="0.25">
      <c r="A135" t="s">
        <v>20</v>
      </c>
      <c r="B135" t="s">
        <v>47</v>
      </c>
      <c r="C135" t="s">
        <v>88</v>
      </c>
      <c r="D135" t="s">
        <v>22</v>
      </c>
      <c r="E135" t="s">
        <v>28</v>
      </c>
      <c r="F135" s="20">
        <v>2</v>
      </c>
      <c r="G135">
        <v>4</v>
      </c>
    </row>
    <row r="136" spans="1:7" x14ac:dyDescent="0.25">
      <c r="A136" t="s">
        <v>20</v>
      </c>
      <c r="B136" t="s">
        <v>47</v>
      </c>
      <c r="C136" t="s">
        <v>88</v>
      </c>
      <c r="D136" t="s">
        <v>22</v>
      </c>
      <c r="E136" t="s">
        <v>26</v>
      </c>
      <c r="F136" s="20">
        <v>2</v>
      </c>
      <c r="G136">
        <v>5</v>
      </c>
    </row>
    <row r="137" spans="1:7" x14ac:dyDescent="0.25">
      <c r="A137" t="s">
        <v>20</v>
      </c>
      <c r="B137" t="s">
        <v>47</v>
      </c>
      <c r="C137" t="s">
        <v>88</v>
      </c>
      <c r="D137" t="s">
        <v>22</v>
      </c>
      <c r="E137" t="s">
        <v>39</v>
      </c>
      <c r="F137" s="20">
        <v>2</v>
      </c>
      <c r="G137">
        <v>6</v>
      </c>
    </row>
    <row r="138" spans="1:7" x14ac:dyDescent="0.25">
      <c r="A138" t="s">
        <v>20</v>
      </c>
      <c r="B138" t="s">
        <v>47</v>
      </c>
      <c r="C138" t="s">
        <v>88</v>
      </c>
      <c r="D138" t="s">
        <v>22</v>
      </c>
      <c r="E138" t="s">
        <v>31</v>
      </c>
      <c r="F138" s="20">
        <v>2</v>
      </c>
      <c r="G138">
        <v>7</v>
      </c>
    </row>
    <row r="139" spans="1:7" x14ac:dyDescent="0.25">
      <c r="A139" t="s">
        <v>20</v>
      </c>
      <c r="B139" t="s">
        <v>47</v>
      </c>
      <c r="C139" t="s">
        <v>88</v>
      </c>
      <c r="D139" t="s">
        <v>22</v>
      </c>
      <c r="E139" t="s">
        <v>33</v>
      </c>
      <c r="F139" s="20">
        <v>2</v>
      </c>
      <c r="G139">
        <v>8</v>
      </c>
    </row>
    <row r="140" spans="1:7" x14ac:dyDescent="0.25">
      <c r="A140" t="s">
        <v>20</v>
      </c>
      <c r="B140" t="s">
        <v>47</v>
      </c>
      <c r="C140" t="s">
        <v>88</v>
      </c>
      <c r="D140" t="s">
        <v>43</v>
      </c>
      <c r="E140" t="s">
        <v>24</v>
      </c>
      <c r="F140" s="20">
        <v>85</v>
      </c>
      <c r="G140">
        <v>1</v>
      </c>
    </row>
    <row r="141" spans="1:7" x14ac:dyDescent="0.25">
      <c r="A141" t="s">
        <v>20</v>
      </c>
      <c r="B141" t="s">
        <v>47</v>
      </c>
      <c r="C141" t="s">
        <v>88</v>
      </c>
      <c r="D141" t="s">
        <v>43</v>
      </c>
      <c r="E141" t="s">
        <v>26</v>
      </c>
      <c r="F141" s="20">
        <v>13</v>
      </c>
      <c r="G141">
        <v>2</v>
      </c>
    </row>
    <row r="142" spans="1:7" x14ac:dyDescent="0.25">
      <c r="A142" t="s">
        <v>20</v>
      </c>
      <c r="B142" t="s">
        <v>47</v>
      </c>
      <c r="C142" t="s">
        <v>88</v>
      </c>
      <c r="D142" t="s">
        <v>43</v>
      </c>
      <c r="E142" t="s">
        <v>33</v>
      </c>
      <c r="F142" s="20">
        <v>13</v>
      </c>
      <c r="G142">
        <v>3</v>
      </c>
    </row>
    <row r="143" spans="1:7" x14ac:dyDescent="0.25">
      <c r="A143" t="s">
        <v>20</v>
      </c>
      <c r="B143" t="s">
        <v>47</v>
      </c>
      <c r="C143" t="s">
        <v>88</v>
      </c>
      <c r="D143" t="s">
        <v>43</v>
      </c>
      <c r="E143" t="s">
        <v>31</v>
      </c>
      <c r="F143" s="20">
        <v>12</v>
      </c>
      <c r="G143">
        <v>4</v>
      </c>
    </row>
    <row r="144" spans="1:7" x14ac:dyDescent="0.25">
      <c r="A144" t="s">
        <v>20</v>
      </c>
      <c r="B144" t="s">
        <v>47</v>
      </c>
      <c r="C144" t="s">
        <v>88</v>
      </c>
      <c r="D144" t="s">
        <v>43</v>
      </c>
      <c r="E144" t="s">
        <v>28</v>
      </c>
      <c r="F144" s="20">
        <v>4</v>
      </c>
      <c r="G144">
        <v>5</v>
      </c>
    </row>
    <row r="145" spans="1:7" x14ac:dyDescent="0.25">
      <c r="A145" t="s">
        <v>20</v>
      </c>
      <c r="B145" t="s">
        <v>47</v>
      </c>
      <c r="C145" t="s">
        <v>88</v>
      </c>
      <c r="D145" t="s">
        <v>43</v>
      </c>
      <c r="E145" t="s">
        <v>25</v>
      </c>
      <c r="F145" s="20">
        <v>2</v>
      </c>
      <c r="G145">
        <v>6</v>
      </c>
    </row>
    <row r="146" spans="1:7" x14ac:dyDescent="0.25">
      <c r="A146" t="s">
        <v>20</v>
      </c>
      <c r="B146" t="s">
        <v>47</v>
      </c>
      <c r="C146" t="s">
        <v>88</v>
      </c>
      <c r="D146" t="s">
        <v>43</v>
      </c>
      <c r="E146" t="s">
        <v>35</v>
      </c>
      <c r="F146" s="20">
        <v>2</v>
      </c>
      <c r="G146">
        <v>7</v>
      </c>
    </row>
    <row r="147" spans="1:7" x14ac:dyDescent="0.25">
      <c r="A147" t="s">
        <v>20</v>
      </c>
      <c r="B147" t="s">
        <v>47</v>
      </c>
      <c r="C147" t="s">
        <v>88</v>
      </c>
      <c r="D147" t="s">
        <v>43</v>
      </c>
      <c r="E147" t="s">
        <v>40</v>
      </c>
      <c r="F147" s="20">
        <v>2</v>
      </c>
      <c r="G147">
        <v>8</v>
      </c>
    </row>
    <row r="148" spans="1:7" x14ac:dyDescent="0.25">
      <c r="A148" t="s">
        <v>20</v>
      </c>
      <c r="B148" t="s">
        <v>47</v>
      </c>
      <c r="C148" t="s">
        <v>88</v>
      </c>
      <c r="D148" t="s">
        <v>43</v>
      </c>
      <c r="E148" t="s">
        <v>44</v>
      </c>
      <c r="F148" s="20">
        <v>2</v>
      </c>
      <c r="G148">
        <v>9</v>
      </c>
    </row>
    <row r="149" spans="1:7" x14ac:dyDescent="0.25">
      <c r="A149" t="s">
        <v>20</v>
      </c>
      <c r="B149" t="s">
        <v>47</v>
      </c>
      <c r="C149" t="s">
        <v>88</v>
      </c>
      <c r="D149" t="s">
        <v>43</v>
      </c>
      <c r="E149" t="s">
        <v>23</v>
      </c>
      <c r="F149" s="20">
        <v>2</v>
      </c>
      <c r="G149">
        <v>10</v>
      </c>
    </row>
    <row r="150" spans="1:7" x14ac:dyDescent="0.25">
      <c r="A150" t="s">
        <v>20</v>
      </c>
      <c r="B150" t="s">
        <v>47</v>
      </c>
      <c r="C150" t="s">
        <v>88</v>
      </c>
      <c r="D150" t="s">
        <v>43</v>
      </c>
      <c r="E150" t="s">
        <v>39</v>
      </c>
      <c r="F150" s="20">
        <v>2</v>
      </c>
      <c r="G150">
        <v>11</v>
      </c>
    </row>
    <row r="151" spans="1:7" x14ac:dyDescent="0.25">
      <c r="A151" t="s">
        <v>20</v>
      </c>
      <c r="B151" t="s">
        <v>47</v>
      </c>
      <c r="C151" t="s">
        <v>88</v>
      </c>
      <c r="D151" t="s">
        <v>43</v>
      </c>
      <c r="E151" t="s">
        <v>37</v>
      </c>
      <c r="F151" s="20">
        <v>2</v>
      </c>
      <c r="G151">
        <v>12</v>
      </c>
    </row>
    <row r="152" spans="1:7" x14ac:dyDescent="0.25">
      <c r="A152" t="s">
        <v>20</v>
      </c>
      <c r="B152" t="s">
        <v>47</v>
      </c>
      <c r="C152" t="s">
        <v>88</v>
      </c>
      <c r="D152" t="s">
        <v>45</v>
      </c>
      <c r="E152" t="s">
        <v>24</v>
      </c>
      <c r="F152" s="20">
        <v>95</v>
      </c>
      <c r="G152">
        <v>1</v>
      </c>
    </row>
    <row r="153" spans="1:7" x14ac:dyDescent="0.25">
      <c r="A153" t="s">
        <v>20</v>
      </c>
      <c r="B153" t="s">
        <v>47</v>
      </c>
      <c r="C153" t="s">
        <v>88</v>
      </c>
      <c r="D153" t="s">
        <v>45</v>
      </c>
      <c r="E153" t="s">
        <v>26</v>
      </c>
      <c r="F153" s="20">
        <v>15</v>
      </c>
      <c r="G153">
        <v>2</v>
      </c>
    </row>
    <row r="154" spans="1:7" x14ac:dyDescent="0.25">
      <c r="A154" t="s">
        <v>20</v>
      </c>
      <c r="B154" t="s">
        <v>47</v>
      </c>
      <c r="C154" t="s">
        <v>88</v>
      </c>
      <c r="D154" t="s">
        <v>45</v>
      </c>
      <c r="E154" t="s">
        <v>31</v>
      </c>
      <c r="F154" s="20">
        <v>14</v>
      </c>
      <c r="G154">
        <v>3</v>
      </c>
    </row>
    <row r="155" spans="1:7" x14ac:dyDescent="0.25">
      <c r="A155" t="s">
        <v>20</v>
      </c>
      <c r="B155" t="s">
        <v>47</v>
      </c>
      <c r="C155" t="s">
        <v>88</v>
      </c>
      <c r="D155" t="s">
        <v>45</v>
      </c>
      <c r="E155" t="s">
        <v>33</v>
      </c>
      <c r="F155" s="20">
        <v>14</v>
      </c>
      <c r="G155">
        <v>4</v>
      </c>
    </row>
    <row r="156" spans="1:7" x14ac:dyDescent="0.25">
      <c r="A156" t="s">
        <v>20</v>
      </c>
      <c r="B156" t="s">
        <v>47</v>
      </c>
      <c r="C156" t="s">
        <v>88</v>
      </c>
      <c r="D156" t="s">
        <v>45</v>
      </c>
      <c r="E156" t="s">
        <v>28</v>
      </c>
      <c r="F156" s="20">
        <v>6</v>
      </c>
      <c r="G156">
        <v>5</v>
      </c>
    </row>
    <row r="157" spans="1:7" x14ac:dyDescent="0.25">
      <c r="A157" t="s">
        <v>20</v>
      </c>
      <c r="B157" t="s">
        <v>47</v>
      </c>
      <c r="C157" t="s">
        <v>88</v>
      </c>
      <c r="D157" t="s">
        <v>45</v>
      </c>
      <c r="E157" t="s">
        <v>23</v>
      </c>
      <c r="F157" s="20">
        <v>5</v>
      </c>
      <c r="G157">
        <v>6</v>
      </c>
    </row>
    <row r="158" spans="1:7" x14ac:dyDescent="0.25">
      <c r="A158" t="s">
        <v>20</v>
      </c>
      <c r="B158" t="s">
        <v>47</v>
      </c>
      <c r="C158" t="s">
        <v>88</v>
      </c>
      <c r="D158" t="s">
        <v>45</v>
      </c>
      <c r="E158" t="s">
        <v>39</v>
      </c>
      <c r="F158" s="20">
        <v>4</v>
      </c>
      <c r="G158">
        <v>7</v>
      </c>
    </row>
    <row r="159" spans="1:7" x14ac:dyDescent="0.25">
      <c r="A159" t="s">
        <v>20</v>
      </c>
      <c r="B159" t="s">
        <v>47</v>
      </c>
      <c r="C159" t="s">
        <v>88</v>
      </c>
      <c r="D159" t="s">
        <v>45</v>
      </c>
      <c r="E159" t="s">
        <v>25</v>
      </c>
      <c r="F159" s="20">
        <v>2</v>
      </c>
      <c r="G159">
        <v>8</v>
      </c>
    </row>
    <row r="160" spans="1:7" x14ac:dyDescent="0.25">
      <c r="A160" t="s">
        <v>20</v>
      </c>
      <c r="B160" t="s">
        <v>47</v>
      </c>
      <c r="C160" t="s">
        <v>88</v>
      </c>
      <c r="D160" t="s">
        <v>45</v>
      </c>
      <c r="E160" t="s">
        <v>35</v>
      </c>
      <c r="F160" s="20">
        <v>2</v>
      </c>
      <c r="G160">
        <v>9</v>
      </c>
    </row>
    <row r="161" spans="1:7" x14ac:dyDescent="0.25">
      <c r="A161" t="s">
        <v>20</v>
      </c>
      <c r="B161" t="s">
        <v>47</v>
      </c>
      <c r="C161" t="s">
        <v>88</v>
      </c>
      <c r="D161" t="s">
        <v>45</v>
      </c>
      <c r="E161" t="s">
        <v>40</v>
      </c>
      <c r="F161" s="20">
        <v>2</v>
      </c>
      <c r="G161">
        <v>10</v>
      </c>
    </row>
    <row r="162" spans="1:7" x14ac:dyDescent="0.25">
      <c r="A162" t="s">
        <v>20</v>
      </c>
      <c r="B162" t="s">
        <v>47</v>
      </c>
      <c r="C162" t="s">
        <v>88</v>
      </c>
      <c r="D162" t="s">
        <v>45</v>
      </c>
      <c r="E162" t="s">
        <v>44</v>
      </c>
      <c r="F162" s="20">
        <v>2</v>
      </c>
      <c r="G162">
        <v>11</v>
      </c>
    </row>
    <row r="163" spans="1:7" x14ac:dyDescent="0.25">
      <c r="A163" t="s">
        <v>20</v>
      </c>
      <c r="B163" t="s">
        <v>47</v>
      </c>
      <c r="C163" t="s">
        <v>88</v>
      </c>
      <c r="D163" t="s">
        <v>45</v>
      </c>
      <c r="E163" t="s">
        <v>27</v>
      </c>
      <c r="F163" s="20">
        <v>2</v>
      </c>
      <c r="G163">
        <v>12</v>
      </c>
    </row>
    <row r="164" spans="1:7" x14ac:dyDescent="0.25">
      <c r="A164" t="s">
        <v>20</v>
      </c>
      <c r="B164" t="s">
        <v>47</v>
      </c>
      <c r="C164" t="s">
        <v>88</v>
      </c>
      <c r="D164" t="s">
        <v>45</v>
      </c>
      <c r="E164" t="s">
        <v>37</v>
      </c>
      <c r="F164" s="20">
        <v>2</v>
      </c>
      <c r="G164">
        <v>13</v>
      </c>
    </row>
    <row r="165" spans="1:7" x14ac:dyDescent="0.25">
      <c r="A165" t="s">
        <v>20</v>
      </c>
      <c r="B165" t="s">
        <v>49</v>
      </c>
      <c r="C165" t="s">
        <v>87</v>
      </c>
      <c r="D165" t="s">
        <v>22</v>
      </c>
      <c r="E165" t="s">
        <v>24</v>
      </c>
      <c r="F165" s="20">
        <v>4</v>
      </c>
      <c r="G165">
        <v>1</v>
      </c>
    </row>
    <row r="166" spans="1:7" x14ac:dyDescent="0.25">
      <c r="A166" t="s">
        <v>20</v>
      </c>
      <c r="B166" t="s">
        <v>49</v>
      </c>
      <c r="C166" t="s">
        <v>87</v>
      </c>
      <c r="D166" t="s">
        <v>22</v>
      </c>
      <c r="E166" t="s">
        <v>26</v>
      </c>
      <c r="F166" s="20">
        <v>2</v>
      </c>
      <c r="G166">
        <v>2</v>
      </c>
    </row>
    <row r="167" spans="1:7" x14ac:dyDescent="0.25">
      <c r="A167" t="s">
        <v>20</v>
      </c>
      <c r="B167" t="s">
        <v>49</v>
      </c>
      <c r="C167" t="s">
        <v>87</v>
      </c>
      <c r="D167" t="s">
        <v>22</v>
      </c>
      <c r="E167" t="s">
        <v>31</v>
      </c>
      <c r="F167" s="20">
        <v>2</v>
      </c>
      <c r="G167">
        <v>3</v>
      </c>
    </row>
    <row r="168" spans="1:7" x14ac:dyDescent="0.25">
      <c r="A168" t="s">
        <v>20</v>
      </c>
      <c r="B168" t="s">
        <v>49</v>
      </c>
      <c r="C168" t="s">
        <v>87</v>
      </c>
      <c r="D168" t="s">
        <v>43</v>
      </c>
      <c r="E168" t="s">
        <v>24</v>
      </c>
      <c r="F168" s="20">
        <v>16</v>
      </c>
      <c r="G168">
        <v>1</v>
      </c>
    </row>
    <row r="169" spans="1:7" x14ac:dyDescent="0.25">
      <c r="A169" t="s">
        <v>20</v>
      </c>
      <c r="B169" t="s">
        <v>49</v>
      </c>
      <c r="C169" t="s">
        <v>87</v>
      </c>
      <c r="D169" t="s">
        <v>43</v>
      </c>
      <c r="E169" t="s">
        <v>33</v>
      </c>
      <c r="F169" s="20">
        <v>7</v>
      </c>
      <c r="G169">
        <v>2</v>
      </c>
    </row>
    <row r="170" spans="1:7" x14ac:dyDescent="0.25">
      <c r="A170" t="s">
        <v>20</v>
      </c>
      <c r="B170" t="s">
        <v>49</v>
      </c>
      <c r="C170" t="s">
        <v>87</v>
      </c>
      <c r="D170" t="s">
        <v>43</v>
      </c>
      <c r="E170" t="s">
        <v>26</v>
      </c>
      <c r="F170" s="20">
        <v>4</v>
      </c>
      <c r="G170">
        <v>3</v>
      </c>
    </row>
    <row r="171" spans="1:7" x14ac:dyDescent="0.25">
      <c r="A171" t="s">
        <v>20</v>
      </c>
      <c r="B171" t="s">
        <v>49</v>
      </c>
      <c r="C171" t="s">
        <v>87</v>
      </c>
      <c r="D171" t="s">
        <v>43</v>
      </c>
      <c r="E171" t="s">
        <v>25</v>
      </c>
      <c r="F171" s="20">
        <v>2</v>
      </c>
      <c r="G171">
        <v>4</v>
      </c>
    </row>
    <row r="172" spans="1:7" x14ac:dyDescent="0.25">
      <c r="A172" t="s">
        <v>20</v>
      </c>
      <c r="B172" t="s">
        <v>49</v>
      </c>
      <c r="C172" t="s">
        <v>87</v>
      </c>
      <c r="D172" t="s">
        <v>43</v>
      </c>
      <c r="E172" t="s">
        <v>39</v>
      </c>
      <c r="F172" s="20">
        <v>2</v>
      </c>
      <c r="G172">
        <v>5</v>
      </c>
    </row>
    <row r="173" spans="1:7" x14ac:dyDescent="0.25">
      <c r="A173" t="s">
        <v>20</v>
      </c>
      <c r="B173" t="s">
        <v>49</v>
      </c>
      <c r="C173" t="s">
        <v>87</v>
      </c>
      <c r="D173" t="s">
        <v>43</v>
      </c>
      <c r="E173" t="s">
        <v>31</v>
      </c>
      <c r="F173" s="20">
        <v>2</v>
      </c>
      <c r="G173">
        <v>6</v>
      </c>
    </row>
    <row r="174" spans="1:7" x14ac:dyDescent="0.25">
      <c r="A174" t="s">
        <v>20</v>
      </c>
      <c r="B174" t="s">
        <v>49</v>
      </c>
      <c r="C174" t="s">
        <v>87</v>
      </c>
      <c r="D174" t="s">
        <v>45</v>
      </c>
      <c r="E174" t="s">
        <v>24</v>
      </c>
      <c r="F174" s="20">
        <v>20</v>
      </c>
      <c r="G174">
        <v>1</v>
      </c>
    </row>
    <row r="175" spans="1:7" x14ac:dyDescent="0.25">
      <c r="A175" t="s">
        <v>20</v>
      </c>
      <c r="B175" t="s">
        <v>49</v>
      </c>
      <c r="C175" t="s">
        <v>87</v>
      </c>
      <c r="D175" t="s">
        <v>45</v>
      </c>
      <c r="E175" t="s">
        <v>33</v>
      </c>
      <c r="F175" s="20">
        <v>7</v>
      </c>
      <c r="G175">
        <v>2</v>
      </c>
    </row>
    <row r="176" spans="1:7" x14ac:dyDescent="0.25">
      <c r="A176" t="s">
        <v>20</v>
      </c>
      <c r="B176" t="s">
        <v>49</v>
      </c>
      <c r="C176" t="s">
        <v>87</v>
      </c>
      <c r="D176" t="s">
        <v>45</v>
      </c>
      <c r="E176" t="s">
        <v>26</v>
      </c>
      <c r="F176" s="20">
        <v>5</v>
      </c>
      <c r="G176">
        <v>3</v>
      </c>
    </row>
    <row r="177" spans="1:7" x14ac:dyDescent="0.25">
      <c r="A177" t="s">
        <v>20</v>
      </c>
      <c r="B177" t="s">
        <v>49</v>
      </c>
      <c r="C177" t="s">
        <v>87</v>
      </c>
      <c r="D177" t="s">
        <v>45</v>
      </c>
      <c r="E177" t="s">
        <v>31</v>
      </c>
      <c r="F177" s="20">
        <v>4</v>
      </c>
      <c r="G177">
        <v>4</v>
      </c>
    </row>
    <row r="178" spans="1:7" x14ac:dyDescent="0.25">
      <c r="A178" t="s">
        <v>20</v>
      </c>
      <c r="B178" t="s">
        <v>49</v>
      </c>
      <c r="C178" t="s">
        <v>87</v>
      </c>
      <c r="D178" t="s">
        <v>45</v>
      </c>
      <c r="E178" t="s">
        <v>25</v>
      </c>
      <c r="F178" s="20">
        <v>2</v>
      </c>
      <c r="G178">
        <v>5</v>
      </c>
    </row>
    <row r="179" spans="1:7" x14ac:dyDescent="0.25">
      <c r="A179" t="s">
        <v>20</v>
      </c>
      <c r="B179" t="s">
        <v>49</v>
      </c>
      <c r="C179" t="s">
        <v>87</v>
      </c>
      <c r="D179" t="s">
        <v>45</v>
      </c>
      <c r="E179" t="s">
        <v>39</v>
      </c>
      <c r="F179" s="20">
        <v>2</v>
      </c>
      <c r="G179">
        <v>6</v>
      </c>
    </row>
    <row r="180" spans="1:7" x14ac:dyDescent="0.25">
      <c r="A180" t="s">
        <v>20</v>
      </c>
      <c r="B180" t="s">
        <v>49</v>
      </c>
      <c r="C180" t="s">
        <v>88</v>
      </c>
      <c r="D180" t="s">
        <v>22</v>
      </c>
      <c r="E180" t="s">
        <v>24</v>
      </c>
      <c r="F180" s="20">
        <v>16</v>
      </c>
      <c r="G180">
        <v>1</v>
      </c>
    </row>
    <row r="181" spans="1:7" x14ac:dyDescent="0.25">
      <c r="A181" t="s">
        <v>20</v>
      </c>
      <c r="B181" t="s">
        <v>49</v>
      </c>
      <c r="C181" t="s">
        <v>88</v>
      </c>
      <c r="D181" t="s">
        <v>22</v>
      </c>
      <c r="E181" t="s">
        <v>23</v>
      </c>
      <c r="F181" s="20">
        <v>4</v>
      </c>
      <c r="G181">
        <v>2</v>
      </c>
    </row>
    <row r="182" spans="1:7" x14ac:dyDescent="0.25">
      <c r="A182" t="s">
        <v>20</v>
      </c>
      <c r="B182" t="s">
        <v>49</v>
      </c>
      <c r="C182" t="s">
        <v>88</v>
      </c>
      <c r="D182" t="s">
        <v>22</v>
      </c>
      <c r="E182" t="s">
        <v>38</v>
      </c>
      <c r="F182" s="20">
        <v>4</v>
      </c>
      <c r="G182">
        <v>3</v>
      </c>
    </row>
    <row r="183" spans="1:7" x14ac:dyDescent="0.25">
      <c r="A183" t="s">
        <v>20</v>
      </c>
      <c r="B183" t="s">
        <v>49</v>
      </c>
      <c r="C183" t="s">
        <v>88</v>
      </c>
      <c r="D183" t="s">
        <v>22</v>
      </c>
      <c r="E183" t="s">
        <v>25</v>
      </c>
      <c r="F183" s="20">
        <v>2</v>
      </c>
      <c r="G183">
        <v>4</v>
      </c>
    </row>
    <row r="184" spans="1:7" x14ac:dyDescent="0.25">
      <c r="A184" t="s">
        <v>20</v>
      </c>
      <c r="B184" t="s">
        <v>49</v>
      </c>
      <c r="C184" t="s">
        <v>88</v>
      </c>
      <c r="D184" t="s">
        <v>22</v>
      </c>
      <c r="E184" t="s">
        <v>27</v>
      </c>
      <c r="F184" s="20">
        <v>2</v>
      </c>
      <c r="G184">
        <v>5</v>
      </c>
    </row>
    <row r="185" spans="1:7" x14ac:dyDescent="0.25">
      <c r="A185" t="s">
        <v>20</v>
      </c>
      <c r="B185" t="s">
        <v>49</v>
      </c>
      <c r="C185" t="s">
        <v>88</v>
      </c>
      <c r="D185" t="s">
        <v>22</v>
      </c>
      <c r="E185" t="s">
        <v>28</v>
      </c>
      <c r="F185" s="20">
        <v>2</v>
      </c>
      <c r="G185">
        <v>6</v>
      </c>
    </row>
    <row r="186" spans="1:7" x14ac:dyDescent="0.25">
      <c r="A186" t="s">
        <v>20</v>
      </c>
      <c r="B186" t="s">
        <v>49</v>
      </c>
      <c r="C186" t="s">
        <v>88</v>
      </c>
      <c r="D186" t="s">
        <v>22</v>
      </c>
      <c r="E186" t="s">
        <v>26</v>
      </c>
      <c r="F186" s="20">
        <v>2</v>
      </c>
      <c r="G186">
        <v>7</v>
      </c>
    </row>
    <row r="187" spans="1:7" x14ac:dyDescent="0.25">
      <c r="A187" t="s">
        <v>20</v>
      </c>
      <c r="B187" t="s">
        <v>49</v>
      </c>
      <c r="C187" t="s">
        <v>88</v>
      </c>
      <c r="D187" t="s">
        <v>22</v>
      </c>
      <c r="E187" t="s">
        <v>31</v>
      </c>
      <c r="F187" s="20">
        <v>2</v>
      </c>
      <c r="G187">
        <v>8</v>
      </c>
    </row>
    <row r="188" spans="1:7" x14ac:dyDescent="0.25">
      <c r="A188" t="s">
        <v>20</v>
      </c>
      <c r="B188" t="s">
        <v>49</v>
      </c>
      <c r="C188" t="s">
        <v>88</v>
      </c>
      <c r="D188" t="s">
        <v>22</v>
      </c>
      <c r="E188" t="s">
        <v>33</v>
      </c>
      <c r="F188" s="20">
        <v>2</v>
      </c>
      <c r="G188">
        <v>9</v>
      </c>
    </row>
    <row r="189" spans="1:7" x14ac:dyDescent="0.25">
      <c r="A189" t="s">
        <v>20</v>
      </c>
      <c r="B189" t="s">
        <v>49</v>
      </c>
      <c r="C189" t="s">
        <v>88</v>
      </c>
      <c r="D189" t="s">
        <v>43</v>
      </c>
      <c r="E189" t="s">
        <v>24</v>
      </c>
      <c r="F189" s="20">
        <v>34</v>
      </c>
      <c r="G189">
        <v>1</v>
      </c>
    </row>
    <row r="190" spans="1:7" x14ac:dyDescent="0.25">
      <c r="A190" t="s">
        <v>20</v>
      </c>
      <c r="B190" t="s">
        <v>49</v>
      </c>
      <c r="C190" t="s">
        <v>88</v>
      </c>
      <c r="D190" t="s">
        <v>43</v>
      </c>
      <c r="E190" t="s">
        <v>26</v>
      </c>
      <c r="F190" s="20">
        <v>6</v>
      </c>
      <c r="G190">
        <v>2</v>
      </c>
    </row>
    <row r="191" spans="1:7" x14ac:dyDescent="0.25">
      <c r="A191" t="s">
        <v>20</v>
      </c>
      <c r="B191" t="s">
        <v>49</v>
      </c>
      <c r="C191" t="s">
        <v>88</v>
      </c>
      <c r="D191" t="s">
        <v>43</v>
      </c>
      <c r="E191" t="s">
        <v>31</v>
      </c>
      <c r="F191" s="20">
        <v>6</v>
      </c>
      <c r="G191">
        <v>3</v>
      </c>
    </row>
    <row r="192" spans="1:7" x14ac:dyDescent="0.25">
      <c r="A192" t="s">
        <v>20</v>
      </c>
      <c r="B192" t="s">
        <v>49</v>
      </c>
      <c r="C192" t="s">
        <v>88</v>
      </c>
      <c r="D192" t="s">
        <v>43</v>
      </c>
      <c r="E192" t="s">
        <v>33</v>
      </c>
      <c r="F192" s="20">
        <v>5</v>
      </c>
      <c r="G192">
        <v>4</v>
      </c>
    </row>
    <row r="193" spans="1:7" x14ac:dyDescent="0.25">
      <c r="A193" t="s">
        <v>20</v>
      </c>
      <c r="B193" t="s">
        <v>49</v>
      </c>
      <c r="C193" t="s">
        <v>88</v>
      </c>
      <c r="D193" t="s">
        <v>43</v>
      </c>
      <c r="E193" t="s">
        <v>25</v>
      </c>
      <c r="F193" s="20">
        <v>2</v>
      </c>
      <c r="G193">
        <v>5</v>
      </c>
    </row>
    <row r="194" spans="1:7" x14ac:dyDescent="0.25">
      <c r="A194" t="s">
        <v>20</v>
      </c>
      <c r="B194" t="s">
        <v>49</v>
      </c>
      <c r="C194" t="s">
        <v>88</v>
      </c>
      <c r="D194" t="s">
        <v>43</v>
      </c>
      <c r="E194" t="s">
        <v>30</v>
      </c>
      <c r="F194" s="20">
        <v>2</v>
      </c>
      <c r="G194">
        <v>6</v>
      </c>
    </row>
    <row r="195" spans="1:7" x14ac:dyDescent="0.25">
      <c r="A195" t="s">
        <v>20</v>
      </c>
      <c r="B195" t="s">
        <v>49</v>
      </c>
      <c r="C195" t="s">
        <v>88</v>
      </c>
      <c r="D195" t="s">
        <v>43</v>
      </c>
      <c r="E195" t="s">
        <v>23</v>
      </c>
      <c r="F195" s="20">
        <v>2</v>
      </c>
      <c r="G195">
        <v>7</v>
      </c>
    </row>
    <row r="196" spans="1:7" x14ac:dyDescent="0.25">
      <c r="A196" t="s">
        <v>20</v>
      </c>
      <c r="B196" t="s">
        <v>49</v>
      </c>
      <c r="C196" t="s">
        <v>88</v>
      </c>
      <c r="D196" t="s">
        <v>43</v>
      </c>
      <c r="E196" t="s">
        <v>28</v>
      </c>
      <c r="F196" s="20">
        <v>2</v>
      </c>
      <c r="G196">
        <v>8</v>
      </c>
    </row>
    <row r="197" spans="1:7" x14ac:dyDescent="0.25">
      <c r="A197" t="s">
        <v>20</v>
      </c>
      <c r="B197" t="s">
        <v>49</v>
      </c>
      <c r="C197" t="s">
        <v>88</v>
      </c>
      <c r="D197" t="s">
        <v>43</v>
      </c>
      <c r="E197" t="s">
        <v>39</v>
      </c>
      <c r="F197" s="20">
        <v>2</v>
      </c>
      <c r="G197">
        <v>9</v>
      </c>
    </row>
    <row r="198" spans="1:7" x14ac:dyDescent="0.25">
      <c r="A198" t="s">
        <v>20</v>
      </c>
      <c r="B198" t="s">
        <v>49</v>
      </c>
      <c r="C198" t="s">
        <v>88</v>
      </c>
      <c r="D198" t="s">
        <v>45</v>
      </c>
      <c r="E198" t="s">
        <v>24</v>
      </c>
      <c r="F198" s="20">
        <v>50</v>
      </c>
      <c r="G198">
        <v>1</v>
      </c>
    </row>
    <row r="199" spans="1:7" x14ac:dyDescent="0.25">
      <c r="A199" t="s">
        <v>20</v>
      </c>
      <c r="B199" t="s">
        <v>49</v>
      </c>
      <c r="C199" t="s">
        <v>88</v>
      </c>
      <c r="D199" t="s">
        <v>45</v>
      </c>
      <c r="E199" t="s">
        <v>26</v>
      </c>
      <c r="F199" s="20">
        <v>8</v>
      </c>
      <c r="G199">
        <v>2</v>
      </c>
    </row>
    <row r="200" spans="1:7" x14ac:dyDescent="0.25">
      <c r="A200" t="s">
        <v>20</v>
      </c>
      <c r="B200" t="s">
        <v>49</v>
      </c>
      <c r="C200" t="s">
        <v>88</v>
      </c>
      <c r="D200" t="s">
        <v>45</v>
      </c>
      <c r="E200" t="s">
        <v>31</v>
      </c>
      <c r="F200" s="20">
        <v>7</v>
      </c>
      <c r="G200">
        <v>3</v>
      </c>
    </row>
    <row r="201" spans="1:7" x14ac:dyDescent="0.25">
      <c r="A201" t="s">
        <v>20</v>
      </c>
      <c r="B201" t="s">
        <v>49</v>
      </c>
      <c r="C201" t="s">
        <v>88</v>
      </c>
      <c r="D201" t="s">
        <v>45</v>
      </c>
      <c r="E201" t="s">
        <v>23</v>
      </c>
      <c r="F201" s="20">
        <v>6</v>
      </c>
      <c r="G201">
        <v>4</v>
      </c>
    </row>
    <row r="202" spans="1:7" x14ac:dyDescent="0.25">
      <c r="A202" t="s">
        <v>20</v>
      </c>
      <c r="B202" t="s">
        <v>49</v>
      </c>
      <c r="C202" t="s">
        <v>88</v>
      </c>
      <c r="D202" t="s">
        <v>45</v>
      </c>
      <c r="E202" t="s">
        <v>33</v>
      </c>
      <c r="F202" s="20">
        <v>6</v>
      </c>
      <c r="G202">
        <v>5</v>
      </c>
    </row>
    <row r="203" spans="1:7" x14ac:dyDescent="0.25">
      <c r="A203" t="s">
        <v>20</v>
      </c>
      <c r="B203" t="s">
        <v>49</v>
      </c>
      <c r="C203" t="s">
        <v>88</v>
      </c>
      <c r="D203" t="s">
        <v>45</v>
      </c>
      <c r="E203" t="s">
        <v>28</v>
      </c>
      <c r="F203" s="20">
        <v>4</v>
      </c>
      <c r="G203">
        <v>6</v>
      </c>
    </row>
    <row r="204" spans="1:7" x14ac:dyDescent="0.25">
      <c r="A204" t="s">
        <v>20</v>
      </c>
      <c r="B204" t="s">
        <v>49</v>
      </c>
      <c r="C204" t="s">
        <v>88</v>
      </c>
      <c r="D204" t="s">
        <v>45</v>
      </c>
      <c r="E204" t="s">
        <v>38</v>
      </c>
      <c r="F204" s="20">
        <v>4</v>
      </c>
      <c r="G204">
        <v>7</v>
      </c>
    </row>
    <row r="205" spans="1:7" x14ac:dyDescent="0.25">
      <c r="A205" t="s">
        <v>20</v>
      </c>
      <c r="B205" t="s">
        <v>49</v>
      </c>
      <c r="C205" t="s">
        <v>88</v>
      </c>
      <c r="D205" t="s">
        <v>45</v>
      </c>
      <c r="E205" t="s">
        <v>25</v>
      </c>
      <c r="F205" s="20">
        <v>2</v>
      </c>
      <c r="G205">
        <v>8</v>
      </c>
    </row>
    <row r="206" spans="1:7" x14ac:dyDescent="0.25">
      <c r="A206" t="s">
        <v>20</v>
      </c>
      <c r="B206" t="s">
        <v>49</v>
      </c>
      <c r="C206" t="s">
        <v>88</v>
      </c>
      <c r="D206" t="s">
        <v>45</v>
      </c>
      <c r="E206" t="s">
        <v>30</v>
      </c>
      <c r="F206" s="20">
        <v>2</v>
      </c>
      <c r="G206">
        <v>9</v>
      </c>
    </row>
    <row r="207" spans="1:7" x14ac:dyDescent="0.25">
      <c r="A207" t="s">
        <v>20</v>
      </c>
      <c r="B207" t="s">
        <v>49</v>
      </c>
      <c r="C207" t="s">
        <v>88</v>
      </c>
      <c r="D207" t="s">
        <v>45</v>
      </c>
      <c r="E207" t="s">
        <v>27</v>
      </c>
      <c r="F207" s="20">
        <v>2</v>
      </c>
      <c r="G207">
        <v>10</v>
      </c>
    </row>
    <row r="208" spans="1:7" x14ac:dyDescent="0.25">
      <c r="A208" t="s">
        <v>20</v>
      </c>
      <c r="B208" t="s">
        <v>49</v>
      </c>
      <c r="C208" t="s">
        <v>88</v>
      </c>
      <c r="D208" t="s">
        <v>45</v>
      </c>
      <c r="E208" t="s">
        <v>39</v>
      </c>
      <c r="F208" s="20">
        <v>2</v>
      </c>
      <c r="G208">
        <v>11</v>
      </c>
    </row>
    <row r="209" spans="1:7" x14ac:dyDescent="0.25">
      <c r="A209" t="s">
        <v>20</v>
      </c>
      <c r="B209" t="s">
        <v>50</v>
      </c>
      <c r="C209" t="s">
        <v>87</v>
      </c>
      <c r="D209" t="s">
        <v>22</v>
      </c>
      <c r="E209" t="s">
        <v>24</v>
      </c>
      <c r="F209" s="20">
        <v>20</v>
      </c>
      <c r="G209">
        <v>1</v>
      </c>
    </row>
    <row r="210" spans="1:7" x14ac:dyDescent="0.25">
      <c r="A210" t="s">
        <v>20</v>
      </c>
      <c r="B210" t="s">
        <v>50</v>
      </c>
      <c r="C210" t="s">
        <v>87</v>
      </c>
      <c r="D210" t="s">
        <v>22</v>
      </c>
      <c r="E210" t="s">
        <v>26</v>
      </c>
      <c r="F210" s="20">
        <v>12</v>
      </c>
      <c r="G210">
        <v>2</v>
      </c>
    </row>
    <row r="211" spans="1:7" x14ac:dyDescent="0.25">
      <c r="A211" t="s">
        <v>20</v>
      </c>
      <c r="B211" t="s">
        <v>50</v>
      </c>
      <c r="C211" t="s">
        <v>87</v>
      </c>
      <c r="D211" t="s">
        <v>22</v>
      </c>
      <c r="E211" t="s">
        <v>23</v>
      </c>
      <c r="F211" s="20">
        <v>2</v>
      </c>
      <c r="G211">
        <v>3</v>
      </c>
    </row>
    <row r="212" spans="1:7" x14ac:dyDescent="0.25">
      <c r="A212" t="s">
        <v>20</v>
      </c>
      <c r="B212" t="s">
        <v>50</v>
      </c>
      <c r="C212" t="s">
        <v>87</v>
      </c>
      <c r="D212" t="s">
        <v>22</v>
      </c>
      <c r="E212" t="s">
        <v>28</v>
      </c>
      <c r="F212" s="20">
        <v>2</v>
      </c>
      <c r="G212">
        <v>4</v>
      </c>
    </row>
    <row r="213" spans="1:7" x14ac:dyDescent="0.25">
      <c r="A213" t="s">
        <v>20</v>
      </c>
      <c r="B213" t="s">
        <v>50</v>
      </c>
      <c r="C213" t="s">
        <v>87</v>
      </c>
      <c r="D213" t="s">
        <v>22</v>
      </c>
      <c r="E213" t="s">
        <v>34</v>
      </c>
      <c r="F213" s="20">
        <v>2</v>
      </c>
      <c r="G213">
        <v>5</v>
      </c>
    </row>
    <row r="214" spans="1:7" x14ac:dyDescent="0.25">
      <c r="A214" t="s">
        <v>20</v>
      </c>
      <c r="B214" t="s">
        <v>50</v>
      </c>
      <c r="C214" t="s">
        <v>87</v>
      </c>
      <c r="D214" t="s">
        <v>22</v>
      </c>
      <c r="E214" t="s">
        <v>31</v>
      </c>
      <c r="F214" s="20">
        <v>2</v>
      </c>
      <c r="G214">
        <v>6</v>
      </c>
    </row>
    <row r="215" spans="1:7" x14ac:dyDescent="0.25">
      <c r="A215" t="s">
        <v>20</v>
      </c>
      <c r="B215" t="s">
        <v>50</v>
      </c>
      <c r="C215" t="s">
        <v>87</v>
      </c>
      <c r="D215" t="s">
        <v>22</v>
      </c>
      <c r="E215" t="s">
        <v>38</v>
      </c>
      <c r="F215" s="20">
        <v>2</v>
      </c>
      <c r="G215">
        <v>7</v>
      </c>
    </row>
    <row r="216" spans="1:7" x14ac:dyDescent="0.25">
      <c r="A216" t="s">
        <v>20</v>
      </c>
      <c r="B216" t="s">
        <v>50</v>
      </c>
      <c r="C216" t="s">
        <v>87</v>
      </c>
      <c r="D216" t="s">
        <v>43</v>
      </c>
      <c r="E216" t="s">
        <v>24</v>
      </c>
      <c r="F216" s="20">
        <v>77</v>
      </c>
      <c r="G216">
        <v>1</v>
      </c>
    </row>
    <row r="217" spans="1:7" x14ac:dyDescent="0.25">
      <c r="A217" t="s">
        <v>20</v>
      </c>
      <c r="B217" t="s">
        <v>50</v>
      </c>
      <c r="C217" t="s">
        <v>87</v>
      </c>
      <c r="D217" t="s">
        <v>43</v>
      </c>
      <c r="E217" t="s">
        <v>26</v>
      </c>
      <c r="F217" s="20">
        <v>22</v>
      </c>
      <c r="G217">
        <v>2</v>
      </c>
    </row>
    <row r="218" spans="1:7" x14ac:dyDescent="0.25">
      <c r="A218" t="s">
        <v>20</v>
      </c>
      <c r="B218" t="s">
        <v>50</v>
      </c>
      <c r="C218" t="s">
        <v>87</v>
      </c>
      <c r="D218" t="s">
        <v>43</v>
      </c>
      <c r="E218" t="s">
        <v>31</v>
      </c>
      <c r="F218" s="20">
        <v>11</v>
      </c>
      <c r="G218">
        <v>3</v>
      </c>
    </row>
    <row r="219" spans="1:7" x14ac:dyDescent="0.25">
      <c r="A219" t="s">
        <v>20</v>
      </c>
      <c r="B219" t="s">
        <v>50</v>
      </c>
      <c r="C219" t="s">
        <v>87</v>
      </c>
      <c r="D219" t="s">
        <v>43</v>
      </c>
      <c r="E219" t="s">
        <v>33</v>
      </c>
      <c r="F219" s="20">
        <v>6</v>
      </c>
      <c r="G219">
        <v>4</v>
      </c>
    </row>
    <row r="220" spans="1:7" x14ac:dyDescent="0.25">
      <c r="A220" t="s">
        <v>20</v>
      </c>
      <c r="B220" t="s">
        <v>50</v>
      </c>
      <c r="C220" t="s">
        <v>87</v>
      </c>
      <c r="D220" t="s">
        <v>43</v>
      </c>
      <c r="E220" t="s">
        <v>25</v>
      </c>
      <c r="F220" s="20">
        <v>2</v>
      </c>
      <c r="G220">
        <v>5</v>
      </c>
    </row>
    <row r="221" spans="1:7" x14ac:dyDescent="0.25">
      <c r="A221" t="s">
        <v>20</v>
      </c>
      <c r="B221" t="s">
        <v>50</v>
      </c>
      <c r="C221" t="s">
        <v>87</v>
      </c>
      <c r="D221" t="s">
        <v>43</v>
      </c>
      <c r="E221" t="s">
        <v>29</v>
      </c>
      <c r="F221" s="20">
        <v>2</v>
      </c>
      <c r="G221">
        <v>6</v>
      </c>
    </row>
    <row r="222" spans="1:7" x14ac:dyDescent="0.25">
      <c r="A222" t="s">
        <v>20</v>
      </c>
      <c r="B222" t="s">
        <v>50</v>
      </c>
      <c r="C222" t="s">
        <v>87</v>
      </c>
      <c r="D222" t="s">
        <v>43</v>
      </c>
      <c r="E222" t="s">
        <v>44</v>
      </c>
      <c r="F222" s="20">
        <v>2</v>
      </c>
      <c r="G222">
        <v>7</v>
      </c>
    </row>
    <row r="223" spans="1:7" x14ac:dyDescent="0.25">
      <c r="A223" t="s">
        <v>20</v>
      </c>
      <c r="B223" t="s">
        <v>50</v>
      </c>
      <c r="C223" t="s">
        <v>87</v>
      </c>
      <c r="D223" t="s">
        <v>43</v>
      </c>
      <c r="E223" t="s">
        <v>27</v>
      </c>
      <c r="F223" s="20">
        <v>2</v>
      </c>
      <c r="G223">
        <v>8</v>
      </c>
    </row>
    <row r="224" spans="1:7" x14ac:dyDescent="0.25">
      <c r="A224" t="s">
        <v>20</v>
      </c>
      <c r="B224" t="s">
        <v>50</v>
      </c>
      <c r="C224" t="s">
        <v>87</v>
      </c>
      <c r="D224" t="s">
        <v>43</v>
      </c>
      <c r="E224" t="s">
        <v>23</v>
      </c>
      <c r="F224" s="20">
        <v>2</v>
      </c>
      <c r="G224">
        <v>9</v>
      </c>
    </row>
    <row r="225" spans="1:7" x14ac:dyDescent="0.25">
      <c r="A225" t="s">
        <v>20</v>
      </c>
      <c r="B225" t="s">
        <v>50</v>
      </c>
      <c r="C225" t="s">
        <v>87</v>
      </c>
      <c r="D225" t="s">
        <v>43</v>
      </c>
      <c r="E225" t="s">
        <v>28</v>
      </c>
      <c r="F225" s="20">
        <v>2</v>
      </c>
      <c r="G225">
        <v>10</v>
      </c>
    </row>
    <row r="226" spans="1:7" x14ac:dyDescent="0.25">
      <c r="A226" t="s">
        <v>20</v>
      </c>
      <c r="B226" t="s">
        <v>50</v>
      </c>
      <c r="C226" t="s">
        <v>87</v>
      </c>
      <c r="D226" t="s">
        <v>43</v>
      </c>
      <c r="E226" t="s">
        <v>38</v>
      </c>
      <c r="F226" s="20">
        <v>2</v>
      </c>
      <c r="G226">
        <v>11</v>
      </c>
    </row>
    <row r="227" spans="1:7" x14ac:dyDescent="0.25">
      <c r="A227" t="s">
        <v>20</v>
      </c>
      <c r="B227" t="s">
        <v>50</v>
      </c>
      <c r="C227" t="s">
        <v>87</v>
      </c>
      <c r="D227" t="s">
        <v>43</v>
      </c>
      <c r="E227" t="s">
        <v>37</v>
      </c>
      <c r="F227" s="20">
        <v>2</v>
      </c>
      <c r="G227">
        <v>12</v>
      </c>
    </row>
    <row r="228" spans="1:7" x14ac:dyDescent="0.25">
      <c r="A228" t="s">
        <v>20</v>
      </c>
      <c r="B228" t="s">
        <v>50</v>
      </c>
      <c r="C228" t="s">
        <v>87</v>
      </c>
      <c r="D228" t="s">
        <v>45</v>
      </c>
      <c r="E228" t="s">
        <v>24</v>
      </c>
      <c r="F228" s="20">
        <v>97</v>
      </c>
      <c r="G228">
        <v>1</v>
      </c>
    </row>
    <row r="229" spans="1:7" x14ac:dyDescent="0.25">
      <c r="A229" t="s">
        <v>20</v>
      </c>
      <c r="B229" t="s">
        <v>50</v>
      </c>
      <c r="C229" t="s">
        <v>87</v>
      </c>
      <c r="D229" t="s">
        <v>45</v>
      </c>
      <c r="E229" t="s">
        <v>26</v>
      </c>
      <c r="F229" s="20">
        <v>34</v>
      </c>
      <c r="G229">
        <v>2</v>
      </c>
    </row>
    <row r="230" spans="1:7" x14ac:dyDescent="0.25">
      <c r="A230" t="s">
        <v>20</v>
      </c>
      <c r="B230" t="s">
        <v>50</v>
      </c>
      <c r="C230" t="s">
        <v>87</v>
      </c>
      <c r="D230" t="s">
        <v>45</v>
      </c>
      <c r="E230" t="s">
        <v>31</v>
      </c>
      <c r="F230" s="20">
        <v>12</v>
      </c>
      <c r="G230">
        <v>3</v>
      </c>
    </row>
    <row r="231" spans="1:7" x14ac:dyDescent="0.25">
      <c r="A231" t="s">
        <v>20</v>
      </c>
      <c r="B231" t="s">
        <v>50</v>
      </c>
      <c r="C231" t="s">
        <v>87</v>
      </c>
      <c r="D231" t="s">
        <v>45</v>
      </c>
      <c r="E231" t="s">
        <v>33</v>
      </c>
      <c r="F231" s="20">
        <v>6</v>
      </c>
      <c r="G231">
        <v>4</v>
      </c>
    </row>
    <row r="232" spans="1:7" x14ac:dyDescent="0.25">
      <c r="A232" t="s">
        <v>20</v>
      </c>
      <c r="B232" t="s">
        <v>50</v>
      </c>
      <c r="C232" t="s">
        <v>87</v>
      </c>
      <c r="D232" t="s">
        <v>45</v>
      </c>
      <c r="E232" t="s">
        <v>28</v>
      </c>
      <c r="F232" s="20">
        <v>4</v>
      </c>
      <c r="G232">
        <v>5</v>
      </c>
    </row>
    <row r="233" spans="1:7" x14ac:dyDescent="0.25">
      <c r="A233" t="s">
        <v>20</v>
      </c>
      <c r="B233" t="s">
        <v>50</v>
      </c>
      <c r="C233" t="s">
        <v>87</v>
      </c>
      <c r="D233" t="s">
        <v>45</v>
      </c>
      <c r="E233" t="s">
        <v>25</v>
      </c>
      <c r="F233" s="20">
        <v>2</v>
      </c>
      <c r="G233">
        <v>6</v>
      </c>
    </row>
    <row r="234" spans="1:7" x14ac:dyDescent="0.25">
      <c r="A234" t="s">
        <v>20</v>
      </c>
      <c r="B234" t="s">
        <v>50</v>
      </c>
      <c r="C234" t="s">
        <v>87</v>
      </c>
      <c r="D234" t="s">
        <v>45</v>
      </c>
      <c r="E234" t="s">
        <v>29</v>
      </c>
      <c r="F234" s="20">
        <v>2</v>
      </c>
      <c r="G234">
        <v>7</v>
      </c>
    </row>
    <row r="235" spans="1:7" x14ac:dyDescent="0.25">
      <c r="A235" t="s">
        <v>20</v>
      </c>
      <c r="B235" t="s">
        <v>50</v>
      </c>
      <c r="C235" t="s">
        <v>87</v>
      </c>
      <c r="D235" t="s">
        <v>45</v>
      </c>
      <c r="E235" t="s">
        <v>44</v>
      </c>
      <c r="F235" s="20">
        <v>2</v>
      </c>
      <c r="G235">
        <v>8</v>
      </c>
    </row>
    <row r="236" spans="1:7" x14ac:dyDescent="0.25">
      <c r="A236" t="s">
        <v>20</v>
      </c>
      <c r="B236" t="s">
        <v>50</v>
      </c>
      <c r="C236" t="s">
        <v>87</v>
      </c>
      <c r="D236" t="s">
        <v>45</v>
      </c>
      <c r="E236" t="s">
        <v>27</v>
      </c>
      <c r="F236" s="20">
        <v>2</v>
      </c>
      <c r="G236">
        <v>9</v>
      </c>
    </row>
    <row r="237" spans="1:7" x14ac:dyDescent="0.25">
      <c r="A237" t="s">
        <v>20</v>
      </c>
      <c r="B237" t="s">
        <v>50</v>
      </c>
      <c r="C237" t="s">
        <v>87</v>
      </c>
      <c r="D237" t="s">
        <v>45</v>
      </c>
      <c r="E237" t="s">
        <v>23</v>
      </c>
      <c r="F237" s="20">
        <v>2</v>
      </c>
      <c r="G237">
        <v>10</v>
      </c>
    </row>
    <row r="238" spans="1:7" x14ac:dyDescent="0.25">
      <c r="A238" t="s">
        <v>20</v>
      </c>
      <c r="B238" t="s">
        <v>50</v>
      </c>
      <c r="C238" t="s">
        <v>87</v>
      </c>
      <c r="D238" t="s">
        <v>45</v>
      </c>
      <c r="E238" t="s">
        <v>34</v>
      </c>
      <c r="F238" s="20">
        <v>2</v>
      </c>
      <c r="G238">
        <v>11</v>
      </c>
    </row>
    <row r="239" spans="1:7" x14ac:dyDescent="0.25">
      <c r="A239" t="s">
        <v>20</v>
      </c>
      <c r="B239" t="s">
        <v>50</v>
      </c>
      <c r="C239" t="s">
        <v>87</v>
      </c>
      <c r="D239" t="s">
        <v>45</v>
      </c>
      <c r="E239" t="s">
        <v>38</v>
      </c>
      <c r="F239" s="20">
        <v>2</v>
      </c>
      <c r="G239">
        <v>12</v>
      </c>
    </row>
    <row r="240" spans="1:7" x14ac:dyDescent="0.25">
      <c r="A240" t="s">
        <v>20</v>
      </c>
      <c r="B240" t="s">
        <v>50</v>
      </c>
      <c r="C240" t="s">
        <v>87</v>
      </c>
      <c r="D240" t="s">
        <v>45</v>
      </c>
      <c r="E240" t="s">
        <v>37</v>
      </c>
      <c r="F240" s="20">
        <v>2</v>
      </c>
      <c r="G240">
        <v>13</v>
      </c>
    </row>
    <row r="241" spans="1:7" x14ac:dyDescent="0.25">
      <c r="A241" t="s">
        <v>20</v>
      </c>
      <c r="B241" t="s">
        <v>50</v>
      </c>
      <c r="C241" t="s">
        <v>88</v>
      </c>
      <c r="D241" t="s">
        <v>22</v>
      </c>
      <c r="E241" t="s">
        <v>24</v>
      </c>
      <c r="F241" s="20">
        <v>20</v>
      </c>
      <c r="G241">
        <v>1</v>
      </c>
    </row>
    <row r="242" spans="1:7" x14ac:dyDescent="0.25">
      <c r="A242" t="s">
        <v>20</v>
      </c>
      <c r="B242" t="s">
        <v>50</v>
      </c>
      <c r="C242" t="s">
        <v>88</v>
      </c>
      <c r="D242" t="s">
        <v>22</v>
      </c>
      <c r="E242" t="s">
        <v>26</v>
      </c>
      <c r="F242" s="20">
        <v>2</v>
      </c>
      <c r="G242">
        <v>2</v>
      </c>
    </row>
    <row r="243" spans="1:7" x14ac:dyDescent="0.25">
      <c r="A243" t="s">
        <v>20</v>
      </c>
      <c r="B243" t="s">
        <v>50</v>
      </c>
      <c r="C243" t="s">
        <v>88</v>
      </c>
      <c r="D243" t="s">
        <v>43</v>
      </c>
      <c r="E243" t="s">
        <v>24</v>
      </c>
      <c r="F243" s="20">
        <v>57</v>
      </c>
      <c r="G243">
        <v>1</v>
      </c>
    </row>
    <row r="244" spans="1:7" x14ac:dyDescent="0.25">
      <c r="A244" t="s">
        <v>20</v>
      </c>
      <c r="B244" t="s">
        <v>50</v>
      </c>
      <c r="C244" t="s">
        <v>88</v>
      </c>
      <c r="D244" t="s">
        <v>43</v>
      </c>
      <c r="E244" t="s">
        <v>26</v>
      </c>
      <c r="F244" s="20">
        <v>15</v>
      </c>
      <c r="G244">
        <v>2</v>
      </c>
    </row>
    <row r="245" spans="1:7" x14ac:dyDescent="0.25">
      <c r="A245" t="s">
        <v>20</v>
      </c>
      <c r="B245" t="s">
        <v>50</v>
      </c>
      <c r="C245" t="s">
        <v>88</v>
      </c>
      <c r="D245" t="s">
        <v>43</v>
      </c>
      <c r="E245" t="s">
        <v>31</v>
      </c>
      <c r="F245" s="20">
        <v>15</v>
      </c>
      <c r="G245">
        <v>3</v>
      </c>
    </row>
    <row r="246" spans="1:7" x14ac:dyDescent="0.25">
      <c r="A246" t="s">
        <v>20</v>
      </c>
      <c r="B246" t="s">
        <v>50</v>
      </c>
      <c r="C246" t="s">
        <v>88</v>
      </c>
      <c r="D246" t="s">
        <v>43</v>
      </c>
      <c r="E246" t="s">
        <v>33</v>
      </c>
      <c r="F246" s="20">
        <v>15</v>
      </c>
      <c r="G246">
        <v>4</v>
      </c>
    </row>
    <row r="247" spans="1:7" x14ac:dyDescent="0.25">
      <c r="A247" t="s">
        <v>20</v>
      </c>
      <c r="B247" t="s">
        <v>50</v>
      </c>
      <c r="C247" t="s">
        <v>88</v>
      </c>
      <c r="D247" t="s">
        <v>43</v>
      </c>
      <c r="E247" t="s">
        <v>39</v>
      </c>
      <c r="F247" s="20">
        <v>7</v>
      </c>
      <c r="G247">
        <v>5</v>
      </c>
    </row>
    <row r="248" spans="1:7" x14ac:dyDescent="0.25">
      <c r="A248" t="s">
        <v>20</v>
      </c>
      <c r="B248" t="s">
        <v>50</v>
      </c>
      <c r="C248" t="s">
        <v>88</v>
      </c>
      <c r="D248" t="s">
        <v>43</v>
      </c>
      <c r="E248" t="s">
        <v>25</v>
      </c>
      <c r="F248" s="20">
        <v>2</v>
      </c>
      <c r="G248">
        <v>6</v>
      </c>
    </row>
    <row r="249" spans="1:7" x14ac:dyDescent="0.25">
      <c r="A249" t="s">
        <v>20</v>
      </c>
      <c r="B249" t="s">
        <v>50</v>
      </c>
      <c r="C249" t="s">
        <v>88</v>
      </c>
      <c r="D249" t="s">
        <v>43</v>
      </c>
      <c r="E249" t="s">
        <v>30</v>
      </c>
      <c r="F249" s="20">
        <v>2</v>
      </c>
      <c r="G249">
        <v>7</v>
      </c>
    </row>
    <row r="250" spans="1:7" x14ac:dyDescent="0.25">
      <c r="A250" t="s">
        <v>20</v>
      </c>
      <c r="B250" t="s">
        <v>50</v>
      </c>
      <c r="C250" t="s">
        <v>88</v>
      </c>
      <c r="D250" t="s">
        <v>43</v>
      </c>
      <c r="E250" t="s">
        <v>44</v>
      </c>
      <c r="F250" s="20">
        <v>2</v>
      </c>
      <c r="G250">
        <v>8</v>
      </c>
    </row>
    <row r="251" spans="1:7" x14ac:dyDescent="0.25">
      <c r="A251" t="s">
        <v>20</v>
      </c>
      <c r="B251" t="s">
        <v>50</v>
      </c>
      <c r="C251" t="s">
        <v>88</v>
      </c>
      <c r="D251" t="s">
        <v>43</v>
      </c>
      <c r="E251" t="s">
        <v>27</v>
      </c>
      <c r="F251" s="20">
        <v>2</v>
      </c>
      <c r="G251">
        <v>9</v>
      </c>
    </row>
    <row r="252" spans="1:7" x14ac:dyDescent="0.25">
      <c r="A252" t="s">
        <v>20</v>
      </c>
      <c r="B252" t="s">
        <v>50</v>
      </c>
      <c r="C252" t="s">
        <v>88</v>
      </c>
      <c r="D252" t="s">
        <v>43</v>
      </c>
      <c r="E252" t="s">
        <v>23</v>
      </c>
      <c r="F252" s="20">
        <v>2</v>
      </c>
      <c r="G252">
        <v>10</v>
      </c>
    </row>
    <row r="253" spans="1:7" x14ac:dyDescent="0.25">
      <c r="A253" t="s">
        <v>20</v>
      </c>
      <c r="B253" t="s">
        <v>50</v>
      </c>
      <c r="C253" t="s">
        <v>88</v>
      </c>
      <c r="D253" t="s">
        <v>43</v>
      </c>
      <c r="E253" t="s">
        <v>28</v>
      </c>
      <c r="F253" s="20">
        <v>2</v>
      </c>
      <c r="G253">
        <v>11</v>
      </c>
    </row>
    <row r="254" spans="1:7" x14ac:dyDescent="0.25">
      <c r="A254" t="s">
        <v>20</v>
      </c>
      <c r="B254" t="s">
        <v>50</v>
      </c>
      <c r="C254" t="s">
        <v>88</v>
      </c>
      <c r="D254" t="s">
        <v>43</v>
      </c>
      <c r="E254" t="s">
        <v>38</v>
      </c>
      <c r="F254" s="20">
        <v>2</v>
      </c>
      <c r="G254">
        <v>12</v>
      </c>
    </row>
    <row r="255" spans="1:7" x14ac:dyDescent="0.25">
      <c r="A255" t="s">
        <v>20</v>
      </c>
      <c r="B255" t="s">
        <v>50</v>
      </c>
      <c r="C255" t="s">
        <v>88</v>
      </c>
      <c r="D255" t="s">
        <v>45</v>
      </c>
      <c r="E255" t="s">
        <v>24</v>
      </c>
      <c r="F255" s="20">
        <v>77</v>
      </c>
      <c r="G255">
        <v>1</v>
      </c>
    </row>
    <row r="256" spans="1:7" x14ac:dyDescent="0.25">
      <c r="A256" t="s">
        <v>20</v>
      </c>
      <c r="B256" t="s">
        <v>50</v>
      </c>
      <c r="C256" t="s">
        <v>88</v>
      </c>
      <c r="D256" t="s">
        <v>45</v>
      </c>
      <c r="E256" t="s">
        <v>26</v>
      </c>
      <c r="F256" s="20">
        <v>18</v>
      </c>
      <c r="G256">
        <v>2</v>
      </c>
    </row>
    <row r="257" spans="1:7" x14ac:dyDescent="0.25">
      <c r="A257" t="s">
        <v>20</v>
      </c>
      <c r="B257" t="s">
        <v>50</v>
      </c>
      <c r="C257" t="s">
        <v>88</v>
      </c>
      <c r="D257" t="s">
        <v>45</v>
      </c>
      <c r="E257" t="s">
        <v>31</v>
      </c>
      <c r="F257" s="20">
        <v>15</v>
      </c>
      <c r="G257">
        <v>3</v>
      </c>
    </row>
    <row r="258" spans="1:7" x14ac:dyDescent="0.25">
      <c r="A258" t="s">
        <v>20</v>
      </c>
      <c r="B258" t="s">
        <v>50</v>
      </c>
      <c r="C258" t="s">
        <v>88</v>
      </c>
      <c r="D258" t="s">
        <v>45</v>
      </c>
      <c r="E258" t="s">
        <v>33</v>
      </c>
      <c r="F258" s="20">
        <v>15</v>
      </c>
      <c r="G258">
        <v>4</v>
      </c>
    </row>
    <row r="259" spans="1:7" x14ac:dyDescent="0.25">
      <c r="A259" t="s">
        <v>20</v>
      </c>
      <c r="B259" t="s">
        <v>50</v>
      </c>
      <c r="C259" t="s">
        <v>88</v>
      </c>
      <c r="D259" t="s">
        <v>45</v>
      </c>
      <c r="E259" t="s">
        <v>39</v>
      </c>
      <c r="F259" s="20">
        <v>7</v>
      </c>
      <c r="G259">
        <v>5</v>
      </c>
    </row>
    <row r="260" spans="1:7" x14ac:dyDescent="0.25">
      <c r="A260" t="s">
        <v>20</v>
      </c>
      <c r="B260" t="s">
        <v>50</v>
      </c>
      <c r="C260" t="s">
        <v>88</v>
      </c>
      <c r="D260" t="s">
        <v>45</v>
      </c>
      <c r="E260" t="s">
        <v>25</v>
      </c>
      <c r="F260" s="20">
        <v>2</v>
      </c>
      <c r="G260">
        <v>6</v>
      </c>
    </row>
    <row r="261" spans="1:7" x14ac:dyDescent="0.25">
      <c r="A261" t="s">
        <v>20</v>
      </c>
      <c r="B261" t="s">
        <v>50</v>
      </c>
      <c r="C261" t="s">
        <v>88</v>
      </c>
      <c r="D261" t="s">
        <v>45</v>
      </c>
      <c r="E261" t="s">
        <v>30</v>
      </c>
      <c r="F261" s="20">
        <v>2</v>
      </c>
      <c r="G261">
        <v>7</v>
      </c>
    </row>
    <row r="262" spans="1:7" x14ac:dyDescent="0.25">
      <c r="A262" t="s">
        <v>20</v>
      </c>
      <c r="B262" t="s">
        <v>50</v>
      </c>
      <c r="C262" t="s">
        <v>88</v>
      </c>
      <c r="D262" t="s">
        <v>45</v>
      </c>
      <c r="E262" t="s">
        <v>44</v>
      </c>
      <c r="F262" s="20">
        <v>2</v>
      </c>
      <c r="G262">
        <v>8</v>
      </c>
    </row>
    <row r="263" spans="1:7" x14ac:dyDescent="0.25">
      <c r="A263" t="s">
        <v>20</v>
      </c>
      <c r="B263" t="s">
        <v>50</v>
      </c>
      <c r="C263" t="s">
        <v>88</v>
      </c>
      <c r="D263" t="s">
        <v>45</v>
      </c>
      <c r="E263" t="s">
        <v>27</v>
      </c>
      <c r="F263" s="20">
        <v>2</v>
      </c>
      <c r="G263">
        <v>9</v>
      </c>
    </row>
    <row r="264" spans="1:7" x14ac:dyDescent="0.25">
      <c r="A264" t="s">
        <v>20</v>
      </c>
      <c r="B264" t="s">
        <v>50</v>
      </c>
      <c r="C264" t="s">
        <v>88</v>
      </c>
      <c r="D264" t="s">
        <v>45</v>
      </c>
      <c r="E264" t="s">
        <v>23</v>
      </c>
      <c r="F264" s="20">
        <v>2</v>
      </c>
      <c r="G264">
        <v>10</v>
      </c>
    </row>
    <row r="265" spans="1:7" x14ac:dyDescent="0.25">
      <c r="A265" t="s">
        <v>20</v>
      </c>
      <c r="B265" t="s">
        <v>50</v>
      </c>
      <c r="C265" t="s">
        <v>88</v>
      </c>
      <c r="D265" t="s">
        <v>45</v>
      </c>
      <c r="E265" t="s">
        <v>28</v>
      </c>
      <c r="F265" s="20">
        <v>2</v>
      </c>
      <c r="G265">
        <v>11</v>
      </c>
    </row>
    <row r="266" spans="1:7" x14ac:dyDescent="0.25">
      <c r="A266" t="s">
        <v>20</v>
      </c>
      <c r="B266" t="s">
        <v>50</v>
      </c>
      <c r="C266" t="s">
        <v>88</v>
      </c>
      <c r="D266" t="s">
        <v>45</v>
      </c>
      <c r="E266" t="s">
        <v>38</v>
      </c>
      <c r="F266" s="20">
        <v>2</v>
      </c>
      <c r="G266">
        <v>12</v>
      </c>
    </row>
    <row r="267" spans="1:7" x14ac:dyDescent="0.25">
      <c r="A267" t="s">
        <v>20</v>
      </c>
      <c r="B267" t="s">
        <v>53</v>
      </c>
      <c r="C267" t="s">
        <v>87</v>
      </c>
      <c r="D267" t="s">
        <v>22</v>
      </c>
      <c r="E267" t="s">
        <v>24</v>
      </c>
      <c r="F267" s="20">
        <v>64</v>
      </c>
      <c r="G267">
        <v>1</v>
      </c>
    </row>
    <row r="268" spans="1:7" x14ac:dyDescent="0.25">
      <c r="A268" t="s">
        <v>20</v>
      </c>
      <c r="B268" t="s">
        <v>53</v>
      </c>
      <c r="C268" t="s">
        <v>87</v>
      </c>
      <c r="D268" t="s">
        <v>22</v>
      </c>
      <c r="E268" t="s">
        <v>26</v>
      </c>
      <c r="F268" s="20">
        <v>17</v>
      </c>
      <c r="G268">
        <v>2</v>
      </c>
    </row>
    <row r="269" spans="1:7" x14ac:dyDescent="0.25">
      <c r="A269" t="s">
        <v>20</v>
      </c>
      <c r="B269" t="s">
        <v>53</v>
      </c>
      <c r="C269" t="s">
        <v>87</v>
      </c>
      <c r="D269" t="s">
        <v>22</v>
      </c>
      <c r="E269" t="s">
        <v>31</v>
      </c>
      <c r="F269" s="20">
        <v>7</v>
      </c>
      <c r="G269">
        <v>3</v>
      </c>
    </row>
    <row r="270" spans="1:7" x14ac:dyDescent="0.25">
      <c r="A270" t="s">
        <v>20</v>
      </c>
      <c r="B270" t="s">
        <v>53</v>
      </c>
      <c r="C270" t="s">
        <v>87</v>
      </c>
      <c r="D270" t="s">
        <v>22</v>
      </c>
      <c r="E270" t="s">
        <v>23</v>
      </c>
      <c r="F270" s="20">
        <v>2</v>
      </c>
      <c r="G270">
        <v>4</v>
      </c>
    </row>
    <row r="271" spans="1:7" x14ac:dyDescent="0.25">
      <c r="A271" t="s">
        <v>20</v>
      </c>
      <c r="B271" t="s">
        <v>53</v>
      </c>
      <c r="C271" t="s">
        <v>87</v>
      </c>
      <c r="D271" t="s">
        <v>22</v>
      </c>
      <c r="E271" t="s">
        <v>28</v>
      </c>
      <c r="F271" s="20">
        <v>2</v>
      </c>
      <c r="G271">
        <v>5</v>
      </c>
    </row>
    <row r="272" spans="1:7" x14ac:dyDescent="0.25">
      <c r="A272" t="s">
        <v>20</v>
      </c>
      <c r="B272" t="s">
        <v>53</v>
      </c>
      <c r="C272" t="s">
        <v>87</v>
      </c>
      <c r="D272" t="s">
        <v>22</v>
      </c>
      <c r="E272" t="s">
        <v>34</v>
      </c>
      <c r="F272" s="20">
        <v>2</v>
      </c>
      <c r="G272">
        <v>6</v>
      </c>
    </row>
    <row r="273" spans="1:7" x14ac:dyDescent="0.25">
      <c r="A273" t="s">
        <v>20</v>
      </c>
      <c r="B273" t="s">
        <v>53</v>
      </c>
      <c r="C273" t="s">
        <v>87</v>
      </c>
      <c r="D273" t="s">
        <v>43</v>
      </c>
      <c r="E273" t="s">
        <v>24</v>
      </c>
      <c r="F273" s="20">
        <v>142</v>
      </c>
      <c r="G273">
        <v>1</v>
      </c>
    </row>
    <row r="274" spans="1:7" x14ac:dyDescent="0.25">
      <c r="A274" t="s">
        <v>20</v>
      </c>
      <c r="B274" t="s">
        <v>53</v>
      </c>
      <c r="C274" t="s">
        <v>87</v>
      </c>
      <c r="D274" t="s">
        <v>43</v>
      </c>
      <c r="E274" t="s">
        <v>26</v>
      </c>
      <c r="F274" s="20">
        <v>47</v>
      </c>
      <c r="G274">
        <v>2</v>
      </c>
    </row>
    <row r="275" spans="1:7" x14ac:dyDescent="0.25">
      <c r="A275" t="s">
        <v>20</v>
      </c>
      <c r="B275" t="s">
        <v>53</v>
      </c>
      <c r="C275" t="s">
        <v>87</v>
      </c>
      <c r="D275" t="s">
        <v>43</v>
      </c>
      <c r="E275" t="s">
        <v>31</v>
      </c>
      <c r="F275" s="20">
        <v>25</v>
      </c>
      <c r="G275">
        <v>3</v>
      </c>
    </row>
    <row r="276" spans="1:7" x14ac:dyDescent="0.25">
      <c r="A276" t="s">
        <v>20</v>
      </c>
      <c r="B276" t="s">
        <v>53</v>
      </c>
      <c r="C276" t="s">
        <v>87</v>
      </c>
      <c r="D276" t="s">
        <v>43</v>
      </c>
      <c r="E276" t="s">
        <v>33</v>
      </c>
      <c r="F276" s="20">
        <v>15</v>
      </c>
      <c r="G276">
        <v>4</v>
      </c>
    </row>
    <row r="277" spans="1:7" x14ac:dyDescent="0.25">
      <c r="A277" t="s">
        <v>20</v>
      </c>
      <c r="B277" t="s">
        <v>53</v>
      </c>
      <c r="C277" t="s">
        <v>87</v>
      </c>
      <c r="D277" t="s">
        <v>43</v>
      </c>
      <c r="E277" t="s">
        <v>23</v>
      </c>
      <c r="F277" s="20">
        <v>7</v>
      </c>
      <c r="G277">
        <v>5</v>
      </c>
    </row>
    <row r="278" spans="1:7" x14ac:dyDescent="0.25">
      <c r="A278" t="s">
        <v>20</v>
      </c>
      <c r="B278" t="s">
        <v>53</v>
      </c>
      <c r="C278" t="s">
        <v>87</v>
      </c>
      <c r="D278" t="s">
        <v>43</v>
      </c>
      <c r="E278" t="s">
        <v>42</v>
      </c>
      <c r="F278" s="20">
        <v>2</v>
      </c>
      <c r="G278">
        <v>6</v>
      </c>
    </row>
    <row r="279" spans="1:7" x14ac:dyDescent="0.25">
      <c r="A279" t="s">
        <v>20</v>
      </c>
      <c r="B279" t="s">
        <v>53</v>
      </c>
      <c r="C279" t="s">
        <v>87</v>
      </c>
      <c r="D279" t="s">
        <v>43</v>
      </c>
      <c r="E279" t="s">
        <v>25</v>
      </c>
      <c r="F279" s="20">
        <v>2</v>
      </c>
      <c r="G279">
        <v>7</v>
      </c>
    </row>
    <row r="280" spans="1:7" x14ac:dyDescent="0.25">
      <c r="A280" t="s">
        <v>20</v>
      </c>
      <c r="B280" t="s">
        <v>53</v>
      </c>
      <c r="C280" t="s">
        <v>87</v>
      </c>
      <c r="D280" t="s">
        <v>43</v>
      </c>
      <c r="E280" t="s">
        <v>35</v>
      </c>
      <c r="F280" s="20">
        <v>2</v>
      </c>
      <c r="G280">
        <v>8</v>
      </c>
    </row>
    <row r="281" spans="1:7" x14ac:dyDescent="0.25">
      <c r="A281" t="s">
        <v>20</v>
      </c>
      <c r="B281" t="s">
        <v>53</v>
      </c>
      <c r="C281" t="s">
        <v>87</v>
      </c>
      <c r="D281" t="s">
        <v>43</v>
      </c>
      <c r="E281" t="s">
        <v>40</v>
      </c>
      <c r="F281" s="20">
        <v>2</v>
      </c>
      <c r="G281">
        <v>9</v>
      </c>
    </row>
    <row r="282" spans="1:7" x14ac:dyDescent="0.25">
      <c r="A282" t="s">
        <v>20</v>
      </c>
      <c r="B282" t="s">
        <v>53</v>
      </c>
      <c r="C282" t="s">
        <v>87</v>
      </c>
      <c r="D282" t="s">
        <v>43</v>
      </c>
      <c r="E282" t="s">
        <v>28</v>
      </c>
      <c r="F282" s="20">
        <v>2</v>
      </c>
      <c r="G282">
        <v>10</v>
      </c>
    </row>
    <row r="283" spans="1:7" x14ac:dyDescent="0.25">
      <c r="A283" t="s">
        <v>20</v>
      </c>
      <c r="B283" t="s">
        <v>53</v>
      </c>
      <c r="C283" t="s">
        <v>87</v>
      </c>
      <c r="D283" t="s">
        <v>43</v>
      </c>
      <c r="E283" t="s">
        <v>39</v>
      </c>
      <c r="F283" s="20">
        <v>2</v>
      </c>
      <c r="G283">
        <v>11</v>
      </c>
    </row>
    <row r="284" spans="1:7" x14ac:dyDescent="0.25">
      <c r="A284" t="s">
        <v>20</v>
      </c>
      <c r="B284" t="s">
        <v>53</v>
      </c>
      <c r="C284" t="s">
        <v>87</v>
      </c>
      <c r="D284" t="s">
        <v>45</v>
      </c>
      <c r="E284" t="s">
        <v>24</v>
      </c>
      <c r="F284" s="20">
        <v>206</v>
      </c>
      <c r="G284">
        <v>1</v>
      </c>
    </row>
    <row r="285" spans="1:7" x14ac:dyDescent="0.25">
      <c r="A285" t="s">
        <v>20</v>
      </c>
      <c r="B285" t="s">
        <v>53</v>
      </c>
      <c r="C285" t="s">
        <v>87</v>
      </c>
      <c r="D285" t="s">
        <v>45</v>
      </c>
      <c r="E285" t="s">
        <v>26</v>
      </c>
      <c r="F285" s="20">
        <v>64</v>
      </c>
      <c r="G285">
        <v>2</v>
      </c>
    </row>
    <row r="286" spans="1:7" x14ac:dyDescent="0.25">
      <c r="A286" t="s">
        <v>20</v>
      </c>
      <c r="B286" t="s">
        <v>53</v>
      </c>
      <c r="C286" t="s">
        <v>87</v>
      </c>
      <c r="D286" t="s">
        <v>45</v>
      </c>
      <c r="E286" t="s">
        <v>31</v>
      </c>
      <c r="F286" s="20">
        <v>32</v>
      </c>
      <c r="G286">
        <v>3</v>
      </c>
    </row>
    <row r="287" spans="1:7" x14ac:dyDescent="0.25">
      <c r="A287" t="s">
        <v>20</v>
      </c>
      <c r="B287" t="s">
        <v>53</v>
      </c>
      <c r="C287" t="s">
        <v>87</v>
      </c>
      <c r="D287" t="s">
        <v>45</v>
      </c>
      <c r="E287" t="s">
        <v>33</v>
      </c>
      <c r="F287" s="20">
        <v>15</v>
      </c>
      <c r="G287">
        <v>4</v>
      </c>
    </row>
    <row r="288" spans="1:7" x14ac:dyDescent="0.25">
      <c r="A288" t="s">
        <v>20</v>
      </c>
      <c r="B288" t="s">
        <v>53</v>
      </c>
      <c r="C288" t="s">
        <v>87</v>
      </c>
      <c r="D288" t="s">
        <v>45</v>
      </c>
      <c r="E288" t="s">
        <v>23</v>
      </c>
      <c r="F288" s="20">
        <v>9</v>
      </c>
      <c r="G288">
        <v>5</v>
      </c>
    </row>
    <row r="289" spans="1:7" x14ac:dyDescent="0.25">
      <c r="A289" t="s">
        <v>20</v>
      </c>
      <c r="B289" t="s">
        <v>53</v>
      </c>
      <c r="C289" t="s">
        <v>87</v>
      </c>
      <c r="D289" t="s">
        <v>45</v>
      </c>
      <c r="E289" t="s">
        <v>28</v>
      </c>
      <c r="F289" s="20">
        <v>6</v>
      </c>
      <c r="G289">
        <v>6</v>
      </c>
    </row>
    <row r="290" spans="1:7" x14ac:dyDescent="0.25">
      <c r="A290" t="s">
        <v>20</v>
      </c>
      <c r="B290" t="s">
        <v>53</v>
      </c>
      <c r="C290" t="s">
        <v>87</v>
      </c>
      <c r="D290" t="s">
        <v>45</v>
      </c>
      <c r="E290" t="s">
        <v>42</v>
      </c>
      <c r="F290" s="20">
        <v>2</v>
      </c>
      <c r="G290">
        <v>7</v>
      </c>
    </row>
    <row r="291" spans="1:7" x14ac:dyDescent="0.25">
      <c r="A291" t="s">
        <v>20</v>
      </c>
      <c r="B291" t="s">
        <v>53</v>
      </c>
      <c r="C291" t="s">
        <v>87</v>
      </c>
      <c r="D291" t="s">
        <v>45</v>
      </c>
      <c r="E291" t="s">
        <v>25</v>
      </c>
      <c r="F291" s="20">
        <v>2</v>
      </c>
      <c r="G291">
        <v>8</v>
      </c>
    </row>
    <row r="292" spans="1:7" x14ac:dyDescent="0.25">
      <c r="A292" t="s">
        <v>20</v>
      </c>
      <c r="B292" t="s">
        <v>53</v>
      </c>
      <c r="C292" t="s">
        <v>87</v>
      </c>
      <c r="D292" t="s">
        <v>45</v>
      </c>
      <c r="E292" t="s">
        <v>35</v>
      </c>
      <c r="F292" s="20">
        <v>2</v>
      </c>
      <c r="G292">
        <v>9</v>
      </c>
    </row>
    <row r="293" spans="1:7" x14ac:dyDescent="0.25">
      <c r="A293" t="s">
        <v>20</v>
      </c>
      <c r="B293" t="s">
        <v>53</v>
      </c>
      <c r="C293" t="s">
        <v>87</v>
      </c>
      <c r="D293" t="s">
        <v>45</v>
      </c>
      <c r="E293" t="s">
        <v>40</v>
      </c>
      <c r="F293" s="20">
        <v>2</v>
      </c>
      <c r="G293">
        <v>10</v>
      </c>
    </row>
    <row r="294" spans="1:7" x14ac:dyDescent="0.25">
      <c r="A294" t="s">
        <v>20</v>
      </c>
      <c r="B294" t="s">
        <v>53</v>
      </c>
      <c r="C294" t="s">
        <v>87</v>
      </c>
      <c r="D294" t="s">
        <v>45</v>
      </c>
      <c r="E294" t="s">
        <v>34</v>
      </c>
      <c r="F294" s="20">
        <v>2</v>
      </c>
      <c r="G294">
        <v>11</v>
      </c>
    </row>
    <row r="295" spans="1:7" x14ac:dyDescent="0.25">
      <c r="A295" t="s">
        <v>20</v>
      </c>
      <c r="B295" t="s">
        <v>53</v>
      </c>
      <c r="C295" t="s">
        <v>87</v>
      </c>
      <c r="D295" t="s">
        <v>45</v>
      </c>
      <c r="E295" t="s">
        <v>39</v>
      </c>
      <c r="F295" s="20">
        <v>2</v>
      </c>
      <c r="G295">
        <v>12</v>
      </c>
    </row>
    <row r="296" spans="1:7" x14ac:dyDescent="0.25">
      <c r="A296" t="s">
        <v>20</v>
      </c>
      <c r="B296" t="s">
        <v>53</v>
      </c>
      <c r="C296" t="s">
        <v>88</v>
      </c>
      <c r="D296" t="s">
        <v>22</v>
      </c>
      <c r="E296" t="s">
        <v>24</v>
      </c>
      <c r="F296" s="20">
        <v>9</v>
      </c>
      <c r="G296">
        <v>1</v>
      </c>
    </row>
    <row r="297" spans="1:7" x14ac:dyDescent="0.25">
      <c r="A297" t="s">
        <v>20</v>
      </c>
      <c r="B297" t="s">
        <v>53</v>
      </c>
      <c r="C297" t="s">
        <v>88</v>
      </c>
      <c r="D297" t="s">
        <v>22</v>
      </c>
      <c r="E297" t="s">
        <v>26</v>
      </c>
      <c r="F297" s="20">
        <v>4</v>
      </c>
      <c r="G297">
        <v>2</v>
      </c>
    </row>
    <row r="298" spans="1:7" x14ac:dyDescent="0.25">
      <c r="A298" t="s">
        <v>20</v>
      </c>
      <c r="B298" t="s">
        <v>53</v>
      </c>
      <c r="C298" t="s">
        <v>88</v>
      </c>
      <c r="D298" t="s">
        <v>22</v>
      </c>
      <c r="E298" t="s">
        <v>28</v>
      </c>
      <c r="F298" s="20">
        <v>2</v>
      </c>
      <c r="G298">
        <v>3</v>
      </c>
    </row>
    <row r="299" spans="1:7" x14ac:dyDescent="0.25">
      <c r="A299" t="s">
        <v>20</v>
      </c>
      <c r="B299" t="s">
        <v>53</v>
      </c>
      <c r="C299" t="s">
        <v>88</v>
      </c>
      <c r="D299" t="s">
        <v>22</v>
      </c>
      <c r="E299" t="s">
        <v>33</v>
      </c>
      <c r="F299" s="20">
        <v>2</v>
      </c>
      <c r="G299">
        <v>4</v>
      </c>
    </row>
    <row r="300" spans="1:7" x14ac:dyDescent="0.25">
      <c r="A300" t="s">
        <v>20</v>
      </c>
      <c r="B300" t="s">
        <v>53</v>
      </c>
      <c r="C300" t="s">
        <v>88</v>
      </c>
      <c r="D300" t="s">
        <v>43</v>
      </c>
      <c r="E300" t="s">
        <v>24</v>
      </c>
      <c r="F300" s="20">
        <v>53</v>
      </c>
      <c r="G300">
        <v>1</v>
      </c>
    </row>
    <row r="301" spans="1:7" x14ac:dyDescent="0.25">
      <c r="A301" t="s">
        <v>20</v>
      </c>
      <c r="B301" t="s">
        <v>53</v>
      </c>
      <c r="C301" t="s">
        <v>88</v>
      </c>
      <c r="D301" t="s">
        <v>43</v>
      </c>
      <c r="E301" t="s">
        <v>33</v>
      </c>
      <c r="F301" s="20">
        <v>15</v>
      </c>
      <c r="G301">
        <v>2</v>
      </c>
    </row>
    <row r="302" spans="1:7" x14ac:dyDescent="0.25">
      <c r="A302" t="s">
        <v>20</v>
      </c>
      <c r="B302" t="s">
        <v>53</v>
      </c>
      <c r="C302" t="s">
        <v>88</v>
      </c>
      <c r="D302" t="s">
        <v>43</v>
      </c>
      <c r="E302" t="s">
        <v>26</v>
      </c>
      <c r="F302" s="20">
        <v>14</v>
      </c>
      <c r="G302">
        <v>3</v>
      </c>
    </row>
    <row r="303" spans="1:7" x14ac:dyDescent="0.25">
      <c r="A303" t="s">
        <v>20</v>
      </c>
      <c r="B303" t="s">
        <v>53</v>
      </c>
      <c r="C303" t="s">
        <v>88</v>
      </c>
      <c r="D303" t="s">
        <v>43</v>
      </c>
      <c r="E303" t="s">
        <v>31</v>
      </c>
      <c r="F303" s="20">
        <v>13</v>
      </c>
      <c r="G303">
        <v>4</v>
      </c>
    </row>
    <row r="304" spans="1:7" x14ac:dyDescent="0.25">
      <c r="A304" t="s">
        <v>20</v>
      </c>
      <c r="B304" t="s">
        <v>53</v>
      </c>
      <c r="C304" t="s">
        <v>88</v>
      </c>
      <c r="D304" t="s">
        <v>43</v>
      </c>
      <c r="E304" t="s">
        <v>23</v>
      </c>
      <c r="F304" s="20">
        <v>11</v>
      </c>
      <c r="G304">
        <v>5</v>
      </c>
    </row>
    <row r="305" spans="1:7" x14ac:dyDescent="0.25">
      <c r="A305" t="s">
        <v>20</v>
      </c>
      <c r="B305" t="s">
        <v>53</v>
      </c>
      <c r="C305" t="s">
        <v>88</v>
      </c>
      <c r="D305" t="s">
        <v>43</v>
      </c>
      <c r="E305" t="s">
        <v>25</v>
      </c>
      <c r="F305" s="20">
        <v>2</v>
      </c>
      <c r="G305">
        <v>6</v>
      </c>
    </row>
    <row r="306" spans="1:7" x14ac:dyDescent="0.25">
      <c r="A306" t="s">
        <v>20</v>
      </c>
      <c r="B306" t="s">
        <v>53</v>
      </c>
      <c r="C306" t="s">
        <v>88</v>
      </c>
      <c r="D306" t="s">
        <v>43</v>
      </c>
      <c r="E306" t="s">
        <v>27</v>
      </c>
      <c r="F306" s="20">
        <v>2</v>
      </c>
      <c r="G306">
        <v>7</v>
      </c>
    </row>
    <row r="307" spans="1:7" x14ac:dyDescent="0.25">
      <c r="A307" t="s">
        <v>20</v>
      </c>
      <c r="B307" t="s">
        <v>53</v>
      </c>
      <c r="C307" t="s">
        <v>88</v>
      </c>
      <c r="D307" t="s">
        <v>43</v>
      </c>
      <c r="E307" t="s">
        <v>28</v>
      </c>
      <c r="F307" s="20">
        <v>2</v>
      </c>
      <c r="G307">
        <v>8</v>
      </c>
    </row>
    <row r="308" spans="1:7" x14ac:dyDescent="0.25">
      <c r="A308" t="s">
        <v>20</v>
      </c>
      <c r="B308" t="s">
        <v>53</v>
      </c>
      <c r="C308" t="s">
        <v>88</v>
      </c>
      <c r="D308" t="s">
        <v>43</v>
      </c>
      <c r="E308" t="s">
        <v>39</v>
      </c>
      <c r="F308" s="20">
        <v>2</v>
      </c>
      <c r="G308">
        <v>9</v>
      </c>
    </row>
    <row r="309" spans="1:7" x14ac:dyDescent="0.25">
      <c r="A309" t="s">
        <v>20</v>
      </c>
      <c r="B309" t="s">
        <v>53</v>
      </c>
      <c r="C309" t="s">
        <v>88</v>
      </c>
      <c r="D309" t="s">
        <v>45</v>
      </c>
      <c r="E309" t="s">
        <v>24</v>
      </c>
      <c r="F309" s="20">
        <v>62</v>
      </c>
      <c r="G309">
        <v>1</v>
      </c>
    </row>
    <row r="310" spans="1:7" x14ac:dyDescent="0.25">
      <c r="A310" t="s">
        <v>20</v>
      </c>
      <c r="B310" t="s">
        <v>53</v>
      </c>
      <c r="C310" t="s">
        <v>88</v>
      </c>
      <c r="D310" t="s">
        <v>45</v>
      </c>
      <c r="E310" t="s">
        <v>26</v>
      </c>
      <c r="F310" s="20">
        <v>18</v>
      </c>
      <c r="G310">
        <v>2</v>
      </c>
    </row>
    <row r="311" spans="1:7" x14ac:dyDescent="0.25">
      <c r="A311" t="s">
        <v>20</v>
      </c>
      <c r="B311" t="s">
        <v>53</v>
      </c>
      <c r="C311" t="s">
        <v>88</v>
      </c>
      <c r="D311" t="s">
        <v>45</v>
      </c>
      <c r="E311" t="s">
        <v>33</v>
      </c>
      <c r="F311" s="20">
        <v>16</v>
      </c>
      <c r="G311">
        <v>3</v>
      </c>
    </row>
    <row r="312" spans="1:7" x14ac:dyDescent="0.25">
      <c r="A312" t="s">
        <v>20</v>
      </c>
      <c r="B312" t="s">
        <v>53</v>
      </c>
      <c r="C312" t="s">
        <v>88</v>
      </c>
      <c r="D312" t="s">
        <v>45</v>
      </c>
      <c r="E312" t="s">
        <v>31</v>
      </c>
      <c r="F312" s="20">
        <v>13</v>
      </c>
      <c r="G312">
        <v>4</v>
      </c>
    </row>
    <row r="313" spans="1:7" x14ac:dyDescent="0.25">
      <c r="A313" t="s">
        <v>20</v>
      </c>
      <c r="B313" t="s">
        <v>53</v>
      </c>
      <c r="C313" t="s">
        <v>88</v>
      </c>
      <c r="D313" t="s">
        <v>45</v>
      </c>
      <c r="E313" t="s">
        <v>23</v>
      </c>
      <c r="F313" s="20">
        <v>11</v>
      </c>
      <c r="G313">
        <v>5</v>
      </c>
    </row>
    <row r="314" spans="1:7" x14ac:dyDescent="0.25">
      <c r="A314" t="s">
        <v>20</v>
      </c>
      <c r="B314" t="s">
        <v>53</v>
      </c>
      <c r="C314" t="s">
        <v>88</v>
      </c>
      <c r="D314" t="s">
        <v>45</v>
      </c>
      <c r="E314" t="s">
        <v>28</v>
      </c>
      <c r="F314" s="20">
        <v>4</v>
      </c>
      <c r="G314">
        <v>6</v>
      </c>
    </row>
    <row r="315" spans="1:7" x14ac:dyDescent="0.25">
      <c r="A315" t="s">
        <v>20</v>
      </c>
      <c r="B315" t="s">
        <v>53</v>
      </c>
      <c r="C315" t="s">
        <v>88</v>
      </c>
      <c r="D315" t="s">
        <v>45</v>
      </c>
      <c r="E315" t="s">
        <v>25</v>
      </c>
      <c r="F315" s="20">
        <v>2</v>
      </c>
      <c r="G315">
        <v>7</v>
      </c>
    </row>
    <row r="316" spans="1:7" x14ac:dyDescent="0.25">
      <c r="A316" t="s">
        <v>20</v>
      </c>
      <c r="B316" t="s">
        <v>53</v>
      </c>
      <c r="C316" t="s">
        <v>88</v>
      </c>
      <c r="D316" t="s">
        <v>45</v>
      </c>
      <c r="E316" t="s">
        <v>27</v>
      </c>
      <c r="F316" s="20">
        <v>2</v>
      </c>
      <c r="G316">
        <v>8</v>
      </c>
    </row>
    <row r="317" spans="1:7" x14ac:dyDescent="0.25">
      <c r="A317" t="s">
        <v>20</v>
      </c>
      <c r="B317" t="s">
        <v>53</v>
      </c>
      <c r="C317" t="s">
        <v>88</v>
      </c>
      <c r="D317" t="s">
        <v>45</v>
      </c>
      <c r="E317" t="s">
        <v>39</v>
      </c>
      <c r="F317" s="20">
        <v>2</v>
      </c>
      <c r="G317">
        <v>9</v>
      </c>
    </row>
    <row r="318" spans="1:7" x14ac:dyDescent="0.25">
      <c r="A318" t="s">
        <v>20</v>
      </c>
      <c r="B318" t="s">
        <v>55</v>
      </c>
      <c r="C318" t="s">
        <v>87</v>
      </c>
      <c r="D318" t="s">
        <v>22</v>
      </c>
      <c r="E318" t="s">
        <v>24</v>
      </c>
      <c r="F318" s="20">
        <v>31</v>
      </c>
      <c r="G318">
        <v>1</v>
      </c>
    </row>
    <row r="319" spans="1:7" x14ac:dyDescent="0.25">
      <c r="A319" t="s">
        <v>20</v>
      </c>
      <c r="B319" t="s">
        <v>55</v>
      </c>
      <c r="C319" t="s">
        <v>87</v>
      </c>
      <c r="D319" t="s">
        <v>22</v>
      </c>
      <c r="E319" t="s">
        <v>26</v>
      </c>
      <c r="F319" s="20">
        <v>9</v>
      </c>
      <c r="G319">
        <v>2</v>
      </c>
    </row>
    <row r="320" spans="1:7" x14ac:dyDescent="0.25">
      <c r="A320" t="s">
        <v>20</v>
      </c>
      <c r="B320" t="s">
        <v>55</v>
      </c>
      <c r="C320" t="s">
        <v>87</v>
      </c>
      <c r="D320" t="s">
        <v>22</v>
      </c>
      <c r="E320" t="s">
        <v>25</v>
      </c>
      <c r="F320" s="20">
        <v>2</v>
      </c>
      <c r="G320">
        <v>3</v>
      </c>
    </row>
    <row r="321" spans="1:7" x14ac:dyDescent="0.25">
      <c r="A321" t="s">
        <v>20</v>
      </c>
      <c r="B321" t="s">
        <v>55</v>
      </c>
      <c r="C321" t="s">
        <v>87</v>
      </c>
      <c r="D321" t="s">
        <v>22</v>
      </c>
      <c r="E321" t="s">
        <v>30</v>
      </c>
      <c r="F321" s="20">
        <v>2</v>
      </c>
      <c r="G321">
        <v>4</v>
      </c>
    </row>
    <row r="322" spans="1:7" x14ac:dyDescent="0.25">
      <c r="A322" t="s">
        <v>20</v>
      </c>
      <c r="B322" t="s">
        <v>55</v>
      </c>
      <c r="C322" t="s">
        <v>87</v>
      </c>
      <c r="D322" t="s">
        <v>22</v>
      </c>
      <c r="E322" t="s">
        <v>39</v>
      </c>
      <c r="F322" s="20">
        <v>2</v>
      </c>
      <c r="G322">
        <v>5</v>
      </c>
    </row>
    <row r="323" spans="1:7" x14ac:dyDescent="0.25">
      <c r="A323" t="s">
        <v>20</v>
      </c>
      <c r="B323" t="s">
        <v>55</v>
      </c>
      <c r="C323" t="s">
        <v>87</v>
      </c>
      <c r="D323" t="s">
        <v>22</v>
      </c>
      <c r="E323" t="s">
        <v>31</v>
      </c>
      <c r="F323" s="20">
        <v>2</v>
      </c>
      <c r="G323">
        <v>6</v>
      </c>
    </row>
    <row r="324" spans="1:7" x14ac:dyDescent="0.25">
      <c r="A324" t="s">
        <v>20</v>
      </c>
      <c r="B324" t="s">
        <v>55</v>
      </c>
      <c r="C324" t="s">
        <v>87</v>
      </c>
      <c r="D324" t="s">
        <v>22</v>
      </c>
      <c r="E324" t="s">
        <v>38</v>
      </c>
      <c r="F324" s="20">
        <v>2</v>
      </c>
      <c r="G324">
        <v>7</v>
      </c>
    </row>
    <row r="325" spans="1:7" x14ac:dyDescent="0.25">
      <c r="A325" t="s">
        <v>20</v>
      </c>
      <c r="B325" t="s">
        <v>55</v>
      </c>
      <c r="C325" t="s">
        <v>87</v>
      </c>
      <c r="D325" t="s">
        <v>43</v>
      </c>
      <c r="E325" t="s">
        <v>24</v>
      </c>
      <c r="F325" s="20">
        <v>79</v>
      </c>
      <c r="G325">
        <v>1</v>
      </c>
    </row>
    <row r="326" spans="1:7" x14ac:dyDescent="0.25">
      <c r="A326" t="s">
        <v>20</v>
      </c>
      <c r="B326" t="s">
        <v>55</v>
      </c>
      <c r="C326" t="s">
        <v>87</v>
      </c>
      <c r="D326" t="s">
        <v>43</v>
      </c>
      <c r="E326" t="s">
        <v>26</v>
      </c>
      <c r="F326" s="20">
        <v>18</v>
      </c>
      <c r="G326">
        <v>2</v>
      </c>
    </row>
    <row r="327" spans="1:7" x14ac:dyDescent="0.25">
      <c r="A327" t="s">
        <v>20</v>
      </c>
      <c r="B327" t="s">
        <v>55</v>
      </c>
      <c r="C327" t="s">
        <v>87</v>
      </c>
      <c r="D327" t="s">
        <v>43</v>
      </c>
      <c r="E327" t="s">
        <v>31</v>
      </c>
      <c r="F327" s="20">
        <v>13</v>
      </c>
      <c r="G327">
        <v>3</v>
      </c>
    </row>
    <row r="328" spans="1:7" x14ac:dyDescent="0.25">
      <c r="A328" t="s">
        <v>20</v>
      </c>
      <c r="B328" t="s">
        <v>55</v>
      </c>
      <c r="C328" t="s">
        <v>87</v>
      </c>
      <c r="D328" t="s">
        <v>43</v>
      </c>
      <c r="E328" t="s">
        <v>23</v>
      </c>
      <c r="F328" s="20">
        <v>6</v>
      </c>
      <c r="G328">
        <v>4</v>
      </c>
    </row>
    <row r="329" spans="1:7" x14ac:dyDescent="0.25">
      <c r="A329" t="s">
        <v>20</v>
      </c>
      <c r="B329" t="s">
        <v>55</v>
      </c>
      <c r="C329" t="s">
        <v>87</v>
      </c>
      <c r="D329" t="s">
        <v>43</v>
      </c>
      <c r="E329" t="s">
        <v>28</v>
      </c>
      <c r="F329" s="20">
        <v>2</v>
      </c>
      <c r="G329">
        <v>5</v>
      </c>
    </row>
    <row r="330" spans="1:7" x14ac:dyDescent="0.25">
      <c r="A330" t="s">
        <v>20</v>
      </c>
      <c r="B330" t="s">
        <v>55</v>
      </c>
      <c r="C330" t="s">
        <v>87</v>
      </c>
      <c r="D330" t="s">
        <v>43</v>
      </c>
      <c r="E330" t="s">
        <v>39</v>
      </c>
      <c r="F330" s="20">
        <v>2</v>
      </c>
      <c r="G330">
        <v>6</v>
      </c>
    </row>
    <row r="331" spans="1:7" x14ac:dyDescent="0.25">
      <c r="A331" t="s">
        <v>20</v>
      </c>
      <c r="B331" t="s">
        <v>55</v>
      </c>
      <c r="C331" t="s">
        <v>87</v>
      </c>
      <c r="D331" t="s">
        <v>43</v>
      </c>
      <c r="E331" t="s">
        <v>37</v>
      </c>
      <c r="F331" s="20">
        <v>2</v>
      </c>
      <c r="G331">
        <v>7</v>
      </c>
    </row>
    <row r="332" spans="1:7" x14ac:dyDescent="0.25">
      <c r="A332" t="s">
        <v>20</v>
      </c>
      <c r="B332" t="s">
        <v>55</v>
      </c>
      <c r="C332" t="s">
        <v>87</v>
      </c>
      <c r="D332" t="s">
        <v>43</v>
      </c>
      <c r="E332" t="s">
        <v>33</v>
      </c>
      <c r="F332" s="20">
        <v>2</v>
      </c>
      <c r="G332">
        <v>8</v>
      </c>
    </row>
    <row r="333" spans="1:7" x14ac:dyDescent="0.25">
      <c r="A333" t="s">
        <v>20</v>
      </c>
      <c r="B333" t="s">
        <v>55</v>
      </c>
      <c r="C333" t="s">
        <v>87</v>
      </c>
      <c r="D333" t="s">
        <v>45</v>
      </c>
      <c r="E333" t="s">
        <v>24</v>
      </c>
      <c r="F333" s="20">
        <v>110</v>
      </c>
      <c r="G333">
        <v>1</v>
      </c>
    </row>
    <row r="334" spans="1:7" x14ac:dyDescent="0.25">
      <c r="A334" t="s">
        <v>20</v>
      </c>
      <c r="B334" t="s">
        <v>55</v>
      </c>
      <c r="C334" t="s">
        <v>87</v>
      </c>
      <c r="D334" t="s">
        <v>45</v>
      </c>
      <c r="E334" t="s">
        <v>26</v>
      </c>
      <c r="F334" s="20">
        <v>27</v>
      </c>
      <c r="G334">
        <v>2</v>
      </c>
    </row>
    <row r="335" spans="1:7" x14ac:dyDescent="0.25">
      <c r="A335" t="s">
        <v>20</v>
      </c>
      <c r="B335" t="s">
        <v>55</v>
      </c>
      <c r="C335" t="s">
        <v>87</v>
      </c>
      <c r="D335" t="s">
        <v>45</v>
      </c>
      <c r="E335" t="s">
        <v>31</v>
      </c>
      <c r="F335" s="20">
        <v>16</v>
      </c>
      <c r="G335">
        <v>3</v>
      </c>
    </row>
    <row r="336" spans="1:7" x14ac:dyDescent="0.25">
      <c r="A336" t="s">
        <v>20</v>
      </c>
      <c r="B336" t="s">
        <v>55</v>
      </c>
      <c r="C336" t="s">
        <v>87</v>
      </c>
      <c r="D336" t="s">
        <v>45</v>
      </c>
      <c r="E336" t="s">
        <v>23</v>
      </c>
      <c r="F336" s="20">
        <v>6</v>
      </c>
      <c r="G336">
        <v>4</v>
      </c>
    </row>
    <row r="337" spans="1:7" x14ac:dyDescent="0.25">
      <c r="A337" t="s">
        <v>20</v>
      </c>
      <c r="B337" t="s">
        <v>55</v>
      </c>
      <c r="C337" t="s">
        <v>87</v>
      </c>
      <c r="D337" t="s">
        <v>45</v>
      </c>
      <c r="E337" t="s">
        <v>25</v>
      </c>
      <c r="F337" s="20">
        <v>2</v>
      </c>
      <c r="G337">
        <v>5</v>
      </c>
    </row>
    <row r="338" spans="1:7" x14ac:dyDescent="0.25">
      <c r="A338" t="s">
        <v>20</v>
      </c>
      <c r="B338" t="s">
        <v>55</v>
      </c>
      <c r="C338" t="s">
        <v>87</v>
      </c>
      <c r="D338" t="s">
        <v>45</v>
      </c>
      <c r="E338" t="s">
        <v>30</v>
      </c>
      <c r="F338" s="20">
        <v>2</v>
      </c>
      <c r="G338">
        <v>6</v>
      </c>
    </row>
    <row r="339" spans="1:7" x14ac:dyDescent="0.25">
      <c r="A339" t="s">
        <v>20</v>
      </c>
      <c r="B339" t="s">
        <v>55</v>
      </c>
      <c r="C339" t="s">
        <v>87</v>
      </c>
      <c r="D339" t="s">
        <v>45</v>
      </c>
      <c r="E339" t="s">
        <v>28</v>
      </c>
      <c r="F339" s="20">
        <v>2</v>
      </c>
      <c r="G339">
        <v>7</v>
      </c>
    </row>
    <row r="340" spans="1:7" x14ac:dyDescent="0.25">
      <c r="A340" t="s">
        <v>20</v>
      </c>
      <c r="B340" t="s">
        <v>55</v>
      </c>
      <c r="C340" t="s">
        <v>87</v>
      </c>
      <c r="D340" t="s">
        <v>45</v>
      </c>
      <c r="E340" t="s">
        <v>39</v>
      </c>
      <c r="F340" s="20">
        <v>2</v>
      </c>
      <c r="G340">
        <v>8</v>
      </c>
    </row>
    <row r="341" spans="1:7" x14ac:dyDescent="0.25">
      <c r="A341" t="s">
        <v>20</v>
      </c>
      <c r="B341" t="s">
        <v>55</v>
      </c>
      <c r="C341" t="s">
        <v>87</v>
      </c>
      <c r="D341" t="s">
        <v>45</v>
      </c>
      <c r="E341" t="s">
        <v>38</v>
      </c>
      <c r="F341" s="20">
        <v>2</v>
      </c>
      <c r="G341">
        <v>9</v>
      </c>
    </row>
    <row r="342" spans="1:7" x14ac:dyDescent="0.25">
      <c r="A342" t="s">
        <v>20</v>
      </c>
      <c r="B342" t="s">
        <v>55</v>
      </c>
      <c r="C342" t="s">
        <v>87</v>
      </c>
      <c r="D342" t="s">
        <v>45</v>
      </c>
      <c r="E342" t="s">
        <v>37</v>
      </c>
      <c r="F342" s="20">
        <v>2</v>
      </c>
      <c r="G342">
        <v>10</v>
      </c>
    </row>
    <row r="343" spans="1:7" x14ac:dyDescent="0.25">
      <c r="A343" t="s">
        <v>20</v>
      </c>
      <c r="B343" t="s">
        <v>55</v>
      </c>
      <c r="C343" t="s">
        <v>87</v>
      </c>
      <c r="D343" t="s">
        <v>45</v>
      </c>
      <c r="E343" t="s">
        <v>33</v>
      </c>
      <c r="F343" s="20">
        <v>2</v>
      </c>
      <c r="G343">
        <v>11</v>
      </c>
    </row>
    <row r="344" spans="1:7" x14ac:dyDescent="0.25">
      <c r="A344" t="s">
        <v>20</v>
      </c>
      <c r="B344" t="s">
        <v>55</v>
      </c>
      <c r="C344" t="s">
        <v>88</v>
      </c>
      <c r="D344" t="s">
        <v>22</v>
      </c>
      <c r="E344" t="s">
        <v>24</v>
      </c>
      <c r="F344" s="20">
        <v>25</v>
      </c>
      <c r="G344">
        <v>1</v>
      </c>
    </row>
    <row r="345" spans="1:7" x14ac:dyDescent="0.25">
      <c r="A345" t="s">
        <v>20</v>
      </c>
      <c r="B345" t="s">
        <v>55</v>
      </c>
      <c r="C345" t="s">
        <v>88</v>
      </c>
      <c r="D345" t="s">
        <v>22</v>
      </c>
      <c r="E345" t="s">
        <v>23</v>
      </c>
      <c r="F345" s="20">
        <v>7</v>
      </c>
      <c r="G345">
        <v>2</v>
      </c>
    </row>
    <row r="346" spans="1:7" x14ac:dyDescent="0.25">
      <c r="A346" t="s">
        <v>20</v>
      </c>
      <c r="B346" t="s">
        <v>55</v>
      </c>
      <c r="C346" t="s">
        <v>88</v>
      </c>
      <c r="D346" t="s">
        <v>22</v>
      </c>
      <c r="E346" t="s">
        <v>38</v>
      </c>
      <c r="F346" s="20">
        <v>7</v>
      </c>
      <c r="G346">
        <v>3</v>
      </c>
    </row>
    <row r="347" spans="1:7" x14ac:dyDescent="0.25">
      <c r="A347" t="s">
        <v>20</v>
      </c>
      <c r="B347" t="s">
        <v>55</v>
      </c>
      <c r="C347" t="s">
        <v>88</v>
      </c>
      <c r="D347" t="s">
        <v>22</v>
      </c>
      <c r="E347" t="s">
        <v>26</v>
      </c>
      <c r="F347" s="20">
        <v>5</v>
      </c>
      <c r="G347">
        <v>4</v>
      </c>
    </row>
    <row r="348" spans="1:7" x14ac:dyDescent="0.25">
      <c r="A348" t="s">
        <v>20</v>
      </c>
      <c r="B348" t="s">
        <v>55</v>
      </c>
      <c r="C348" t="s">
        <v>88</v>
      </c>
      <c r="D348" t="s">
        <v>22</v>
      </c>
      <c r="E348" t="s">
        <v>31</v>
      </c>
      <c r="F348" s="20">
        <v>4</v>
      </c>
      <c r="G348">
        <v>5</v>
      </c>
    </row>
    <row r="349" spans="1:7" x14ac:dyDescent="0.25">
      <c r="A349" t="s">
        <v>20</v>
      </c>
      <c r="B349" t="s">
        <v>55</v>
      </c>
      <c r="C349" t="s">
        <v>88</v>
      </c>
      <c r="D349" t="s">
        <v>22</v>
      </c>
      <c r="E349" t="s">
        <v>25</v>
      </c>
      <c r="F349" s="20">
        <v>2</v>
      </c>
      <c r="G349">
        <v>6</v>
      </c>
    </row>
    <row r="350" spans="1:7" x14ac:dyDescent="0.25">
      <c r="A350" t="s">
        <v>20</v>
      </c>
      <c r="B350" t="s">
        <v>55</v>
      </c>
      <c r="C350" t="s">
        <v>88</v>
      </c>
      <c r="D350" t="s">
        <v>22</v>
      </c>
      <c r="E350" t="s">
        <v>27</v>
      </c>
      <c r="F350" s="20">
        <v>2</v>
      </c>
      <c r="G350">
        <v>7</v>
      </c>
    </row>
    <row r="351" spans="1:7" x14ac:dyDescent="0.25">
      <c r="A351" t="s">
        <v>20</v>
      </c>
      <c r="B351" t="s">
        <v>55</v>
      </c>
      <c r="C351" t="s">
        <v>88</v>
      </c>
      <c r="D351" t="s">
        <v>43</v>
      </c>
      <c r="E351" t="s">
        <v>24</v>
      </c>
      <c r="F351" s="20">
        <v>89</v>
      </c>
      <c r="G351">
        <v>1</v>
      </c>
    </row>
    <row r="352" spans="1:7" x14ac:dyDescent="0.25">
      <c r="A352" t="s">
        <v>20</v>
      </c>
      <c r="B352" t="s">
        <v>55</v>
      </c>
      <c r="C352" t="s">
        <v>88</v>
      </c>
      <c r="D352" t="s">
        <v>43</v>
      </c>
      <c r="E352" t="s">
        <v>26</v>
      </c>
      <c r="F352" s="20">
        <v>16</v>
      </c>
      <c r="G352">
        <v>2</v>
      </c>
    </row>
    <row r="353" spans="1:7" x14ac:dyDescent="0.25">
      <c r="A353" t="s">
        <v>20</v>
      </c>
      <c r="B353" t="s">
        <v>55</v>
      </c>
      <c r="C353" t="s">
        <v>88</v>
      </c>
      <c r="D353" t="s">
        <v>43</v>
      </c>
      <c r="E353" t="s">
        <v>33</v>
      </c>
      <c r="F353" s="20">
        <v>16</v>
      </c>
      <c r="G353">
        <v>3</v>
      </c>
    </row>
    <row r="354" spans="1:7" x14ac:dyDescent="0.25">
      <c r="A354" t="s">
        <v>20</v>
      </c>
      <c r="B354" t="s">
        <v>55</v>
      </c>
      <c r="C354" t="s">
        <v>88</v>
      </c>
      <c r="D354" t="s">
        <v>43</v>
      </c>
      <c r="E354" t="s">
        <v>31</v>
      </c>
      <c r="F354" s="20">
        <v>14</v>
      </c>
      <c r="G354">
        <v>4</v>
      </c>
    </row>
    <row r="355" spans="1:7" x14ac:dyDescent="0.25">
      <c r="A355" t="s">
        <v>20</v>
      </c>
      <c r="B355" t="s">
        <v>55</v>
      </c>
      <c r="C355" t="s">
        <v>88</v>
      </c>
      <c r="D355" t="s">
        <v>43</v>
      </c>
      <c r="E355" t="s">
        <v>23</v>
      </c>
      <c r="F355" s="20">
        <v>11</v>
      </c>
      <c r="G355">
        <v>5</v>
      </c>
    </row>
    <row r="356" spans="1:7" x14ac:dyDescent="0.25">
      <c r="A356" t="s">
        <v>20</v>
      </c>
      <c r="B356" t="s">
        <v>55</v>
      </c>
      <c r="C356" t="s">
        <v>88</v>
      </c>
      <c r="D356" t="s">
        <v>43</v>
      </c>
      <c r="E356" t="s">
        <v>28</v>
      </c>
      <c r="F356" s="20">
        <v>5</v>
      </c>
      <c r="G356">
        <v>6</v>
      </c>
    </row>
    <row r="357" spans="1:7" x14ac:dyDescent="0.25">
      <c r="A357" t="s">
        <v>20</v>
      </c>
      <c r="B357" t="s">
        <v>55</v>
      </c>
      <c r="C357" t="s">
        <v>88</v>
      </c>
      <c r="D357" t="s">
        <v>43</v>
      </c>
      <c r="E357" t="s">
        <v>39</v>
      </c>
      <c r="F357" s="20">
        <v>5</v>
      </c>
      <c r="G357">
        <v>7</v>
      </c>
    </row>
    <row r="358" spans="1:7" x14ac:dyDescent="0.25">
      <c r="A358" t="s">
        <v>20</v>
      </c>
      <c r="B358" t="s">
        <v>55</v>
      </c>
      <c r="C358" t="s">
        <v>88</v>
      </c>
      <c r="D358" t="s">
        <v>43</v>
      </c>
      <c r="E358" t="s">
        <v>30</v>
      </c>
      <c r="F358" s="20">
        <v>2</v>
      </c>
      <c r="G358">
        <v>8</v>
      </c>
    </row>
    <row r="359" spans="1:7" x14ac:dyDescent="0.25">
      <c r="A359" t="s">
        <v>20</v>
      </c>
      <c r="B359" t="s">
        <v>55</v>
      </c>
      <c r="C359" t="s">
        <v>88</v>
      </c>
      <c r="D359" t="s">
        <v>43</v>
      </c>
      <c r="E359" t="s">
        <v>40</v>
      </c>
      <c r="F359" s="20">
        <v>2</v>
      </c>
      <c r="G359">
        <v>9</v>
      </c>
    </row>
    <row r="360" spans="1:7" x14ac:dyDescent="0.25">
      <c r="A360" t="s">
        <v>20</v>
      </c>
      <c r="B360" t="s">
        <v>55</v>
      </c>
      <c r="C360" t="s">
        <v>88</v>
      </c>
      <c r="D360" t="s">
        <v>43</v>
      </c>
      <c r="E360" t="s">
        <v>44</v>
      </c>
      <c r="F360" s="20">
        <v>2</v>
      </c>
      <c r="G360">
        <v>10</v>
      </c>
    </row>
    <row r="361" spans="1:7" x14ac:dyDescent="0.25">
      <c r="A361" t="s">
        <v>20</v>
      </c>
      <c r="B361" t="s">
        <v>55</v>
      </c>
      <c r="C361" t="s">
        <v>88</v>
      </c>
      <c r="D361" t="s">
        <v>43</v>
      </c>
      <c r="E361" t="s">
        <v>27</v>
      </c>
      <c r="F361" s="20">
        <v>2</v>
      </c>
      <c r="G361">
        <v>11</v>
      </c>
    </row>
    <row r="362" spans="1:7" x14ac:dyDescent="0.25">
      <c r="A362" t="s">
        <v>20</v>
      </c>
      <c r="B362" t="s">
        <v>55</v>
      </c>
      <c r="C362" t="s">
        <v>88</v>
      </c>
      <c r="D362" t="s">
        <v>43</v>
      </c>
      <c r="E362" t="s">
        <v>38</v>
      </c>
      <c r="F362" s="20">
        <v>2</v>
      </c>
      <c r="G362">
        <v>12</v>
      </c>
    </row>
    <row r="363" spans="1:7" x14ac:dyDescent="0.25">
      <c r="A363" t="s">
        <v>20</v>
      </c>
      <c r="B363" t="s">
        <v>55</v>
      </c>
      <c r="C363" t="s">
        <v>88</v>
      </c>
      <c r="D363" t="s">
        <v>45</v>
      </c>
      <c r="E363" t="s">
        <v>24</v>
      </c>
      <c r="F363" s="20">
        <v>114</v>
      </c>
      <c r="G363">
        <v>1</v>
      </c>
    </row>
    <row r="364" spans="1:7" x14ac:dyDescent="0.25">
      <c r="A364" t="s">
        <v>20</v>
      </c>
      <c r="B364" t="s">
        <v>55</v>
      </c>
      <c r="C364" t="s">
        <v>88</v>
      </c>
      <c r="D364" t="s">
        <v>45</v>
      </c>
      <c r="E364" t="s">
        <v>26</v>
      </c>
      <c r="F364" s="20">
        <v>21</v>
      </c>
      <c r="G364">
        <v>2</v>
      </c>
    </row>
    <row r="365" spans="1:7" x14ac:dyDescent="0.25">
      <c r="A365" t="s">
        <v>20</v>
      </c>
      <c r="B365" t="s">
        <v>55</v>
      </c>
      <c r="C365" t="s">
        <v>88</v>
      </c>
      <c r="D365" t="s">
        <v>45</v>
      </c>
      <c r="E365" t="s">
        <v>23</v>
      </c>
      <c r="F365" s="20">
        <v>18</v>
      </c>
      <c r="G365">
        <v>3</v>
      </c>
    </row>
    <row r="366" spans="1:7" x14ac:dyDescent="0.25">
      <c r="A366" t="s">
        <v>20</v>
      </c>
      <c r="B366" t="s">
        <v>55</v>
      </c>
      <c r="C366" t="s">
        <v>88</v>
      </c>
      <c r="D366" t="s">
        <v>45</v>
      </c>
      <c r="E366" t="s">
        <v>31</v>
      </c>
      <c r="F366" s="20">
        <v>18</v>
      </c>
      <c r="G366">
        <v>4</v>
      </c>
    </row>
    <row r="367" spans="1:7" x14ac:dyDescent="0.25">
      <c r="A367" t="s">
        <v>20</v>
      </c>
      <c r="B367" t="s">
        <v>55</v>
      </c>
      <c r="C367" t="s">
        <v>88</v>
      </c>
      <c r="D367" t="s">
        <v>45</v>
      </c>
      <c r="E367" t="s">
        <v>33</v>
      </c>
      <c r="F367" s="20">
        <v>16</v>
      </c>
      <c r="G367">
        <v>5</v>
      </c>
    </row>
    <row r="368" spans="1:7" x14ac:dyDescent="0.25">
      <c r="A368" t="s">
        <v>20</v>
      </c>
      <c r="B368" t="s">
        <v>55</v>
      </c>
      <c r="C368" t="s">
        <v>88</v>
      </c>
      <c r="D368" t="s">
        <v>45</v>
      </c>
      <c r="E368" t="s">
        <v>38</v>
      </c>
      <c r="F368" s="20">
        <v>10</v>
      </c>
      <c r="G368">
        <v>6</v>
      </c>
    </row>
    <row r="369" spans="1:7" x14ac:dyDescent="0.25">
      <c r="A369" t="s">
        <v>20</v>
      </c>
      <c r="B369" t="s">
        <v>55</v>
      </c>
      <c r="C369" t="s">
        <v>88</v>
      </c>
      <c r="D369" t="s">
        <v>45</v>
      </c>
      <c r="E369" t="s">
        <v>28</v>
      </c>
      <c r="F369" s="20">
        <v>5</v>
      </c>
      <c r="G369">
        <v>7</v>
      </c>
    </row>
    <row r="370" spans="1:7" x14ac:dyDescent="0.25">
      <c r="A370" t="s">
        <v>20</v>
      </c>
      <c r="B370" t="s">
        <v>55</v>
      </c>
      <c r="C370" t="s">
        <v>88</v>
      </c>
      <c r="D370" t="s">
        <v>45</v>
      </c>
      <c r="E370" t="s">
        <v>39</v>
      </c>
      <c r="F370" s="20">
        <v>5</v>
      </c>
      <c r="G370">
        <v>8</v>
      </c>
    </row>
    <row r="371" spans="1:7" x14ac:dyDescent="0.25">
      <c r="A371" t="s">
        <v>20</v>
      </c>
      <c r="B371" t="s">
        <v>55</v>
      </c>
      <c r="C371" t="s">
        <v>88</v>
      </c>
      <c r="D371" t="s">
        <v>45</v>
      </c>
      <c r="E371" t="s">
        <v>27</v>
      </c>
      <c r="F371" s="20">
        <v>4</v>
      </c>
      <c r="G371">
        <v>9</v>
      </c>
    </row>
    <row r="372" spans="1:7" x14ac:dyDescent="0.25">
      <c r="A372" t="s">
        <v>20</v>
      </c>
      <c r="B372" t="s">
        <v>55</v>
      </c>
      <c r="C372" t="s">
        <v>88</v>
      </c>
      <c r="D372" t="s">
        <v>45</v>
      </c>
      <c r="E372" t="s">
        <v>25</v>
      </c>
      <c r="F372" s="20">
        <v>2</v>
      </c>
      <c r="G372">
        <v>10</v>
      </c>
    </row>
    <row r="373" spans="1:7" x14ac:dyDescent="0.25">
      <c r="A373" t="s">
        <v>20</v>
      </c>
      <c r="B373" t="s">
        <v>55</v>
      </c>
      <c r="C373" t="s">
        <v>88</v>
      </c>
      <c r="D373" t="s">
        <v>45</v>
      </c>
      <c r="E373" t="s">
        <v>30</v>
      </c>
      <c r="F373" s="20">
        <v>2</v>
      </c>
      <c r="G373">
        <v>11</v>
      </c>
    </row>
    <row r="374" spans="1:7" x14ac:dyDescent="0.25">
      <c r="A374" t="s">
        <v>20</v>
      </c>
      <c r="B374" t="s">
        <v>55</v>
      </c>
      <c r="C374" t="s">
        <v>88</v>
      </c>
      <c r="D374" t="s">
        <v>45</v>
      </c>
      <c r="E374" t="s">
        <v>40</v>
      </c>
      <c r="F374" s="20">
        <v>2</v>
      </c>
      <c r="G374">
        <v>12</v>
      </c>
    </row>
    <row r="375" spans="1:7" x14ac:dyDescent="0.25">
      <c r="A375" t="s">
        <v>20</v>
      </c>
      <c r="B375" t="s">
        <v>55</v>
      </c>
      <c r="C375" t="s">
        <v>88</v>
      </c>
      <c r="D375" t="s">
        <v>45</v>
      </c>
      <c r="E375" t="s">
        <v>44</v>
      </c>
      <c r="F375" s="20">
        <v>2</v>
      </c>
      <c r="G375">
        <v>13</v>
      </c>
    </row>
    <row r="376" spans="1:7" x14ac:dyDescent="0.25">
      <c r="A376" t="s">
        <v>20</v>
      </c>
      <c r="B376" t="s">
        <v>56</v>
      </c>
      <c r="C376" t="s">
        <v>87</v>
      </c>
      <c r="D376" t="s">
        <v>22</v>
      </c>
      <c r="E376" t="s">
        <v>24</v>
      </c>
      <c r="F376" s="20">
        <v>30</v>
      </c>
      <c r="G376">
        <v>1</v>
      </c>
    </row>
    <row r="377" spans="1:7" x14ac:dyDescent="0.25">
      <c r="A377" t="s">
        <v>20</v>
      </c>
      <c r="B377" t="s">
        <v>56</v>
      </c>
      <c r="C377" t="s">
        <v>87</v>
      </c>
      <c r="D377" t="s">
        <v>22</v>
      </c>
      <c r="E377" t="s">
        <v>26</v>
      </c>
      <c r="F377" s="20">
        <v>7</v>
      </c>
      <c r="G377">
        <v>2</v>
      </c>
    </row>
    <row r="378" spans="1:7" x14ac:dyDescent="0.25">
      <c r="A378" t="s">
        <v>20</v>
      </c>
      <c r="B378" t="s">
        <v>56</v>
      </c>
      <c r="C378" t="s">
        <v>87</v>
      </c>
      <c r="D378" t="s">
        <v>22</v>
      </c>
      <c r="E378" t="s">
        <v>31</v>
      </c>
      <c r="F378" s="20">
        <v>4</v>
      </c>
      <c r="G378">
        <v>3</v>
      </c>
    </row>
    <row r="379" spans="1:7" x14ac:dyDescent="0.25">
      <c r="A379" t="s">
        <v>20</v>
      </c>
      <c r="B379" t="s">
        <v>56</v>
      </c>
      <c r="C379" t="s">
        <v>87</v>
      </c>
      <c r="D379" t="s">
        <v>22</v>
      </c>
      <c r="E379" t="s">
        <v>25</v>
      </c>
      <c r="F379" s="20">
        <v>2</v>
      </c>
      <c r="G379">
        <v>4</v>
      </c>
    </row>
    <row r="380" spans="1:7" x14ac:dyDescent="0.25">
      <c r="A380" t="s">
        <v>20</v>
      </c>
      <c r="B380" t="s">
        <v>56</v>
      </c>
      <c r="C380" t="s">
        <v>87</v>
      </c>
      <c r="D380" t="s">
        <v>22</v>
      </c>
      <c r="E380" t="s">
        <v>27</v>
      </c>
      <c r="F380" s="20">
        <v>2</v>
      </c>
      <c r="G380">
        <v>5</v>
      </c>
    </row>
    <row r="381" spans="1:7" x14ac:dyDescent="0.25">
      <c r="A381" t="s">
        <v>20</v>
      </c>
      <c r="B381" t="s">
        <v>56</v>
      </c>
      <c r="C381" t="s">
        <v>87</v>
      </c>
      <c r="D381" t="s">
        <v>43</v>
      </c>
      <c r="E381" t="s">
        <v>24</v>
      </c>
      <c r="F381" s="20">
        <v>51</v>
      </c>
      <c r="G381">
        <v>1</v>
      </c>
    </row>
    <row r="382" spans="1:7" x14ac:dyDescent="0.25">
      <c r="A382" t="s">
        <v>20</v>
      </c>
      <c r="B382" t="s">
        <v>56</v>
      </c>
      <c r="C382" t="s">
        <v>87</v>
      </c>
      <c r="D382" t="s">
        <v>43</v>
      </c>
      <c r="E382" t="s">
        <v>26</v>
      </c>
      <c r="F382" s="20">
        <v>14</v>
      </c>
      <c r="G382">
        <v>2</v>
      </c>
    </row>
    <row r="383" spans="1:7" x14ac:dyDescent="0.25">
      <c r="A383" t="s">
        <v>20</v>
      </c>
      <c r="B383" t="s">
        <v>56</v>
      </c>
      <c r="C383" t="s">
        <v>87</v>
      </c>
      <c r="D383" t="s">
        <v>43</v>
      </c>
      <c r="E383" t="s">
        <v>31</v>
      </c>
      <c r="F383" s="20">
        <v>6</v>
      </c>
      <c r="G383">
        <v>3</v>
      </c>
    </row>
    <row r="384" spans="1:7" x14ac:dyDescent="0.25">
      <c r="A384" t="s">
        <v>20</v>
      </c>
      <c r="B384" t="s">
        <v>56</v>
      </c>
      <c r="C384" t="s">
        <v>87</v>
      </c>
      <c r="D384" t="s">
        <v>43</v>
      </c>
      <c r="E384" t="s">
        <v>23</v>
      </c>
      <c r="F384" s="20">
        <v>4</v>
      </c>
      <c r="G384">
        <v>4</v>
      </c>
    </row>
    <row r="385" spans="1:7" x14ac:dyDescent="0.25">
      <c r="A385" t="s">
        <v>20</v>
      </c>
      <c r="B385" t="s">
        <v>56</v>
      </c>
      <c r="C385" t="s">
        <v>87</v>
      </c>
      <c r="D385" t="s">
        <v>43</v>
      </c>
      <c r="E385" t="s">
        <v>28</v>
      </c>
      <c r="F385" s="20">
        <v>4</v>
      </c>
      <c r="G385">
        <v>5</v>
      </c>
    </row>
    <row r="386" spans="1:7" x14ac:dyDescent="0.25">
      <c r="A386" t="s">
        <v>20</v>
      </c>
      <c r="B386" t="s">
        <v>56</v>
      </c>
      <c r="C386" t="s">
        <v>87</v>
      </c>
      <c r="D386" t="s">
        <v>43</v>
      </c>
      <c r="E386" t="s">
        <v>39</v>
      </c>
      <c r="F386" s="20">
        <v>2</v>
      </c>
      <c r="G386">
        <v>6</v>
      </c>
    </row>
    <row r="387" spans="1:7" x14ac:dyDescent="0.25">
      <c r="A387" t="s">
        <v>20</v>
      </c>
      <c r="B387" t="s">
        <v>56</v>
      </c>
      <c r="C387" t="s">
        <v>87</v>
      </c>
      <c r="D387" t="s">
        <v>43</v>
      </c>
      <c r="E387" t="s">
        <v>38</v>
      </c>
      <c r="F387" s="20">
        <v>2</v>
      </c>
      <c r="G387">
        <v>7</v>
      </c>
    </row>
    <row r="388" spans="1:7" x14ac:dyDescent="0.25">
      <c r="A388" t="s">
        <v>20</v>
      </c>
      <c r="B388" t="s">
        <v>56</v>
      </c>
      <c r="C388" t="s">
        <v>87</v>
      </c>
      <c r="D388" t="s">
        <v>43</v>
      </c>
      <c r="E388" t="s">
        <v>33</v>
      </c>
      <c r="F388" s="20">
        <v>2</v>
      </c>
      <c r="G388">
        <v>8</v>
      </c>
    </row>
    <row r="389" spans="1:7" x14ac:dyDescent="0.25">
      <c r="A389" t="s">
        <v>20</v>
      </c>
      <c r="B389" t="s">
        <v>56</v>
      </c>
      <c r="C389" t="s">
        <v>87</v>
      </c>
      <c r="D389" t="s">
        <v>45</v>
      </c>
      <c r="E389" t="s">
        <v>24</v>
      </c>
      <c r="F389" s="20">
        <v>81</v>
      </c>
      <c r="G389">
        <v>1</v>
      </c>
    </row>
    <row r="390" spans="1:7" x14ac:dyDescent="0.25">
      <c r="A390" t="s">
        <v>20</v>
      </c>
      <c r="B390" t="s">
        <v>56</v>
      </c>
      <c r="C390" t="s">
        <v>87</v>
      </c>
      <c r="D390" t="s">
        <v>45</v>
      </c>
      <c r="E390" t="s">
        <v>26</v>
      </c>
      <c r="F390" s="20">
        <v>21</v>
      </c>
      <c r="G390">
        <v>2</v>
      </c>
    </row>
    <row r="391" spans="1:7" x14ac:dyDescent="0.25">
      <c r="A391" t="s">
        <v>20</v>
      </c>
      <c r="B391" t="s">
        <v>56</v>
      </c>
      <c r="C391" t="s">
        <v>87</v>
      </c>
      <c r="D391" t="s">
        <v>45</v>
      </c>
      <c r="E391" t="s">
        <v>31</v>
      </c>
      <c r="F391" s="20">
        <v>10</v>
      </c>
      <c r="G391">
        <v>3</v>
      </c>
    </row>
    <row r="392" spans="1:7" x14ac:dyDescent="0.25">
      <c r="A392" t="s">
        <v>20</v>
      </c>
      <c r="B392" t="s">
        <v>56</v>
      </c>
      <c r="C392" t="s">
        <v>87</v>
      </c>
      <c r="D392" t="s">
        <v>45</v>
      </c>
      <c r="E392" t="s">
        <v>23</v>
      </c>
      <c r="F392" s="20">
        <v>4</v>
      </c>
      <c r="G392">
        <v>4</v>
      </c>
    </row>
    <row r="393" spans="1:7" x14ac:dyDescent="0.25">
      <c r="A393" t="s">
        <v>20</v>
      </c>
      <c r="B393" t="s">
        <v>56</v>
      </c>
      <c r="C393" t="s">
        <v>87</v>
      </c>
      <c r="D393" t="s">
        <v>45</v>
      </c>
      <c r="E393" t="s">
        <v>28</v>
      </c>
      <c r="F393" s="20">
        <v>4</v>
      </c>
      <c r="G393">
        <v>5</v>
      </c>
    </row>
    <row r="394" spans="1:7" x14ac:dyDescent="0.25">
      <c r="A394" t="s">
        <v>20</v>
      </c>
      <c r="B394" t="s">
        <v>56</v>
      </c>
      <c r="C394" t="s">
        <v>87</v>
      </c>
      <c r="D394" t="s">
        <v>45</v>
      </c>
      <c r="E394" t="s">
        <v>25</v>
      </c>
      <c r="F394" s="20">
        <v>2</v>
      </c>
      <c r="G394">
        <v>6</v>
      </c>
    </row>
    <row r="395" spans="1:7" x14ac:dyDescent="0.25">
      <c r="A395" t="s">
        <v>20</v>
      </c>
      <c r="B395" t="s">
        <v>56</v>
      </c>
      <c r="C395" t="s">
        <v>87</v>
      </c>
      <c r="D395" t="s">
        <v>45</v>
      </c>
      <c r="E395" t="s">
        <v>27</v>
      </c>
      <c r="F395" s="20">
        <v>2</v>
      </c>
      <c r="G395">
        <v>7</v>
      </c>
    </row>
    <row r="396" spans="1:7" x14ac:dyDescent="0.25">
      <c r="A396" t="s">
        <v>20</v>
      </c>
      <c r="B396" t="s">
        <v>56</v>
      </c>
      <c r="C396" t="s">
        <v>87</v>
      </c>
      <c r="D396" t="s">
        <v>45</v>
      </c>
      <c r="E396" t="s">
        <v>39</v>
      </c>
      <c r="F396" s="20">
        <v>2</v>
      </c>
      <c r="G396">
        <v>8</v>
      </c>
    </row>
    <row r="397" spans="1:7" x14ac:dyDescent="0.25">
      <c r="A397" t="s">
        <v>20</v>
      </c>
      <c r="B397" t="s">
        <v>56</v>
      </c>
      <c r="C397" t="s">
        <v>87</v>
      </c>
      <c r="D397" t="s">
        <v>45</v>
      </c>
      <c r="E397" t="s">
        <v>38</v>
      </c>
      <c r="F397" s="20">
        <v>2</v>
      </c>
      <c r="G397">
        <v>9</v>
      </c>
    </row>
    <row r="398" spans="1:7" x14ac:dyDescent="0.25">
      <c r="A398" t="s">
        <v>20</v>
      </c>
      <c r="B398" t="s">
        <v>56</v>
      </c>
      <c r="C398" t="s">
        <v>87</v>
      </c>
      <c r="D398" t="s">
        <v>45</v>
      </c>
      <c r="E398" t="s">
        <v>33</v>
      </c>
      <c r="F398" s="20">
        <v>2</v>
      </c>
      <c r="G398">
        <v>10</v>
      </c>
    </row>
    <row r="399" spans="1:7" x14ac:dyDescent="0.25">
      <c r="A399" t="s">
        <v>20</v>
      </c>
      <c r="B399" t="s">
        <v>56</v>
      </c>
      <c r="C399" t="s">
        <v>88</v>
      </c>
      <c r="D399" t="s">
        <v>22</v>
      </c>
      <c r="E399" t="s">
        <v>24</v>
      </c>
      <c r="F399" s="20">
        <v>19</v>
      </c>
      <c r="G399">
        <v>1</v>
      </c>
    </row>
    <row r="400" spans="1:7" x14ac:dyDescent="0.25">
      <c r="A400" t="s">
        <v>20</v>
      </c>
      <c r="B400" t="s">
        <v>56</v>
      </c>
      <c r="C400" t="s">
        <v>88</v>
      </c>
      <c r="D400" t="s">
        <v>22</v>
      </c>
      <c r="E400" t="s">
        <v>28</v>
      </c>
      <c r="F400" s="20">
        <v>5</v>
      </c>
      <c r="G400">
        <v>2</v>
      </c>
    </row>
    <row r="401" spans="1:7" x14ac:dyDescent="0.25">
      <c r="A401" t="s">
        <v>20</v>
      </c>
      <c r="B401" t="s">
        <v>56</v>
      </c>
      <c r="C401" t="s">
        <v>88</v>
      </c>
      <c r="D401" t="s">
        <v>22</v>
      </c>
      <c r="E401" t="s">
        <v>23</v>
      </c>
      <c r="F401" s="20">
        <v>4</v>
      </c>
      <c r="G401">
        <v>3</v>
      </c>
    </row>
    <row r="402" spans="1:7" x14ac:dyDescent="0.25">
      <c r="A402" t="s">
        <v>20</v>
      </c>
      <c r="B402" t="s">
        <v>56</v>
      </c>
      <c r="C402" t="s">
        <v>88</v>
      </c>
      <c r="D402" t="s">
        <v>22</v>
      </c>
      <c r="E402" t="s">
        <v>27</v>
      </c>
      <c r="F402" s="20">
        <v>2</v>
      </c>
      <c r="G402">
        <v>4</v>
      </c>
    </row>
    <row r="403" spans="1:7" x14ac:dyDescent="0.25">
      <c r="A403" t="s">
        <v>20</v>
      </c>
      <c r="B403" t="s">
        <v>56</v>
      </c>
      <c r="C403" t="s">
        <v>88</v>
      </c>
      <c r="D403" t="s">
        <v>22</v>
      </c>
      <c r="E403" t="s">
        <v>26</v>
      </c>
      <c r="F403" s="20">
        <v>2</v>
      </c>
      <c r="G403">
        <v>5</v>
      </c>
    </row>
    <row r="404" spans="1:7" x14ac:dyDescent="0.25">
      <c r="A404" t="s">
        <v>20</v>
      </c>
      <c r="B404" t="s">
        <v>56</v>
      </c>
      <c r="C404" t="s">
        <v>88</v>
      </c>
      <c r="D404" t="s">
        <v>22</v>
      </c>
      <c r="E404" t="s">
        <v>34</v>
      </c>
      <c r="F404" s="20">
        <v>2</v>
      </c>
      <c r="G404">
        <v>6</v>
      </c>
    </row>
    <row r="405" spans="1:7" x14ac:dyDescent="0.25">
      <c r="A405" t="s">
        <v>20</v>
      </c>
      <c r="B405" t="s">
        <v>56</v>
      </c>
      <c r="C405" t="s">
        <v>88</v>
      </c>
      <c r="D405" t="s">
        <v>22</v>
      </c>
      <c r="E405" t="s">
        <v>31</v>
      </c>
      <c r="F405" s="20">
        <v>2</v>
      </c>
      <c r="G405">
        <v>7</v>
      </c>
    </row>
    <row r="406" spans="1:7" x14ac:dyDescent="0.25">
      <c r="A406" t="s">
        <v>20</v>
      </c>
      <c r="B406" t="s">
        <v>56</v>
      </c>
      <c r="C406" t="s">
        <v>88</v>
      </c>
      <c r="D406" t="s">
        <v>22</v>
      </c>
      <c r="E406" t="s">
        <v>38</v>
      </c>
      <c r="F406" s="20">
        <v>2</v>
      </c>
      <c r="G406">
        <v>8</v>
      </c>
    </row>
    <row r="407" spans="1:7" x14ac:dyDescent="0.25">
      <c r="A407" t="s">
        <v>20</v>
      </c>
      <c r="B407" t="s">
        <v>56</v>
      </c>
      <c r="C407" t="s">
        <v>88</v>
      </c>
      <c r="D407" t="s">
        <v>43</v>
      </c>
      <c r="E407" t="s">
        <v>24</v>
      </c>
      <c r="F407" s="20">
        <v>82</v>
      </c>
      <c r="G407">
        <v>1</v>
      </c>
    </row>
    <row r="408" spans="1:7" x14ac:dyDescent="0.25">
      <c r="A408" t="s">
        <v>20</v>
      </c>
      <c r="B408" t="s">
        <v>56</v>
      </c>
      <c r="C408" t="s">
        <v>88</v>
      </c>
      <c r="D408" t="s">
        <v>43</v>
      </c>
      <c r="E408" t="s">
        <v>23</v>
      </c>
      <c r="F408" s="20">
        <v>15</v>
      </c>
      <c r="G408">
        <v>2</v>
      </c>
    </row>
    <row r="409" spans="1:7" x14ac:dyDescent="0.25">
      <c r="A409" t="s">
        <v>20</v>
      </c>
      <c r="B409" t="s">
        <v>56</v>
      </c>
      <c r="C409" t="s">
        <v>88</v>
      </c>
      <c r="D409" t="s">
        <v>43</v>
      </c>
      <c r="E409" t="s">
        <v>26</v>
      </c>
      <c r="F409" s="20">
        <v>15</v>
      </c>
      <c r="G409">
        <v>3</v>
      </c>
    </row>
    <row r="410" spans="1:7" x14ac:dyDescent="0.25">
      <c r="A410" t="s">
        <v>20</v>
      </c>
      <c r="B410" t="s">
        <v>56</v>
      </c>
      <c r="C410" t="s">
        <v>88</v>
      </c>
      <c r="D410" t="s">
        <v>43</v>
      </c>
      <c r="E410" t="s">
        <v>31</v>
      </c>
      <c r="F410" s="20">
        <v>12</v>
      </c>
      <c r="G410">
        <v>4</v>
      </c>
    </row>
    <row r="411" spans="1:7" x14ac:dyDescent="0.25">
      <c r="A411" t="s">
        <v>20</v>
      </c>
      <c r="B411" t="s">
        <v>56</v>
      </c>
      <c r="C411" t="s">
        <v>88</v>
      </c>
      <c r="D411" t="s">
        <v>43</v>
      </c>
      <c r="E411" t="s">
        <v>33</v>
      </c>
      <c r="F411" s="20">
        <v>12</v>
      </c>
      <c r="G411">
        <v>5</v>
      </c>
    </row>
    <row r="412" spans="1:7" x14ac:dyDescent="0.25">
      <c r="A412" t="s">
        <v>20</v>
      </c>
      <c r="B412" t="s">
        <v>56</v>
      </c>
      <c r="C412" t="s">
        <v>88</v>
      </c>
      <c r="D412" t="s">
        <v>43</v>
      </c>
      <c r="E412" t="s">
        <v>28</v>
      </c>
      <c r="F412" s="20">
        <v>6</v>
      </c>
      <c r="G412">
        <v>6</v>
      </c>
    </row>
    <row r="413" spans="1:7" x14ac:dyDescent="0.25">
      <c r="A413" t="s">
        <v>20</v>
      </c>
      <c r="B413" t="s">
        <v>56</v>
      </c>
      <c r="C413" t="s">
        <v>88</v>
      </c>
      <c r="D413" t="s">
        <v>43</v>
      </c>
      <c r="E413" t="s">
        <v>35</v>
      </c>
      <c r="F413" s="20">
        <v>2</v>
      </c>
      <c r="G413">
        <v>7</v>
      </c>
    </row>
    <row r="414" spans="1:7" x14ac:dyDescent="0.25">
      <c r="A414" t="s">
        <v>20</v>
      </c>
      <c r="B414" t="s">
        <v>56</v>
      </c>
      <c r="C414" t="s">
        <v>88</v>
      </c>
      <c r="D414" t="s">
        <v>43</v>
      </c>
      <c r="E414" t="s">
        <v>30</v>
      </c>
      <c r="F414" s="20">
        <v>2</v>
      </c>
      <c r="G414">
        <v>8</v>
      </c>
    </row>
    <row r="415" spans="1:7" x14ac:dyDescent="0.25">
      <c r="A415" t="s">
        <v>20</v>
      </c>
      <c r="B415" t="s">
        <v>56</v>
      </c>
      <c r="C415" t="s">
        <v>88</v>
      </c>
      <c r="D415" t="s">
        <v>43</v>
      </c>
      <c r="E415" t="s">
        <v>27</v>
      </c>
      <c r="F415" s="20">
        <v>2</v>
      </c>
      <c r="G415">
        <v>9</v>
      </c>
    </row>
    <row r="416" spans="1:7" x14ac:dyDescent="0.25">
      <c r="A416" t="s">
        <v>20</v>
      </c>
      <c r="B416" t="s">
        <v>56</v>
      </c>
      <c r="C416" t="s">
        <v>88</v>
      </c>
      <c r="D416" t="s">
        <v>43</v>
      </c>
      <c r="E416" t="s">
        <v>39</v>
      </c>
      <c r="F416" s="20">
        <v>2</v>
      </c>
      <c r="G416">
        <v>10</v>
      </c>
    </row>
    <row r="417" spans="1:7" x14ac:dyDescent="0.25">
      <c r="A417" t="s">
        <v>20</v>
      </c>
      <c r="B417" t="s">
        <v>56</v>
      </c>
      <c r="C417" t="s">
        <v>88</v>
      </c>
      <c r="D417" t="s">
        <v>43</v>
      </c>
      <c r="E417" t="s">
        <v>37</v>
      </c>
      <c r="F417" s="20">
        <v>2</v>
      </c>
      <c r="G417">
        <v>11</v>
      </c>
    </row>
    <row r="418" spans="1:7" x14ac:dyDescent="0.25">
      <c r="A418" t="s">
        <v>20</v>
      </c>
      <c r="B418" t="s">
        <v>56</v>
      </c>
      <c r="C418" t="s">
        <v>88</v>
      </c>
      <c r="D418" t="s">
        <v>45</v>
      </c>
      <c r="E418" t="s">
        <v>24</v>
      </c>
      <c r="F418" s="20">
        <v>101</v>
      </c>
      <c r="G418">
        <v>1</v>
      </c>
    </row>
    <row r="419" spans="1:7" x14ac:dyDescent="0.25">
      <c r="A419" t="s">
        <v>20</v>
      </c>
      <c r="B419" t="s">
        <v>56</v>
      </c>
      <c r="C419" t="s">
        <v>88</v>
      </c>
      <c r="D419" t="s">
        <v>45</v>
      </c>
      <c r="E419" t="s">
        <v>23</v>
      </c>
      <c r="F419" s="20">
        <v>19</v>
      </c>
      <c r="G419">
        <v>2</v>
      </c>
    </row>
    <row r="420" spans="1:7" x14ac:dyDescent="0.25">
      <c r="A420" t="s">
        <v>20</v>
      </c>
      <c r="B420" t="s">
        <v>56</v>
      </c>
      <c r="C420" t="s">
        <v>88</v>
      </c>
      <c r="D420" t="s">
        <v>45</v>
      </c>
      <c r="E420" t="s">
        <v>26</v>
      </c>
      <c r="F420" s="20">
        <v>16</v>
      </c>
      <c r="G420">
        <v>3</v>
      </c>
    </row>
    <row r="421" spans="1:7" x14ac:dyDescent="0.25">
      <c r="A421" t="s">
        <v>20</v>
      </c>
      <c r="B421" t="s">
        <v>56</v>
      </c>
      <c r="C421" t="s">
        <v>88</v>
      </c>
      <c r="D421" t="s">
        <v>45</v>
      </c>
      <c r="E421" t="s">
        <v>31</v>
      </c>
      <c r="F421" s="20">
        <v>14</v>
      </c>
      <c r="G421">
        <v>4</v>
      </c>
    </row>
    <row r="422" spans="1:7" x14ac:dyDescent="0.25">
      <c r="A422" t="s">
        <v>20</v>
      </c>
      <c r="B422" t="s">
        <v>56</v>
      </c>
      <c r="C422" t="s">
        <v>88</v>
      </c>
      <c r="D422" t="s">
        <v>45</v>
      </c>
      <c r="E422" t="s">
        <v>33</v>
      </c>
      <c r="F422" s="20">
        <v>12</v>
      </c>
      <c r="G422">
        <v>5</v>
      </c>
    </row>
    <row r="423" spans="1:7" x14ac:dyDescent="0.25">
      <c r="A423" t="s">
        <v>20</v>
      </c>
      <c r="B423" t="s">
        <v>56</v>
      </c>
      <c r="C423" t="s">
        <v>88</v>
      </c>
      <c r="D423" t="s">
        <v>45</v>
      </c>
      <c r="E423" t="s">
        <v>28</v>
      </c>
      <c r="F423" s="20">
        <v>11</v>
      </c>
      <c r="G423">
        <v>6</v>
      </c>
    </row>
    <row r="424" spans="1:7" x14ac:dyDescent="0.25">
      <c r="A424" t="s">
        <v>20</v>
      </c>
      <c r="B424" t="s">
        <v>56</v>
      </c>
      <c r="C424" t="s">
        <v>88</v>
      </c>
      <c r="D424" t="s">
        <v>45</v>
      </c>
      <c r="E424" t="s">
        <v>27</v>
      </c>
      <c r="F424" s="20">
        <v>4</v>
      </c>
      <c r="G424">
        <v>7</v>
      </c>
    </row>
    <row r="425" spans="1:7" x14ac:dyDescent="0.25">
      <c r="A425" t="s">
        <v>20</v>
      </c>
      <c r="B425" t="s">
        <v>56</v>
      </c>
      <c r="C425" t="s">
        <v>88</v>
      </c>
      <c r="D425" t="s">
        <v>45</v>
      </c>
      <c r="E425" t="s">
        <v>35</v>
      </c>
      <c r="F425" s="20">
        <v>2</v>
      </c>
      <c r="G425">
        <v>8</v>
      </c>
    </row>
    <row r="426" spans="1:7" x14ac:dyDescent="0.25">
      <c r="A426" t="s">
        <v>20</v>
      </c>
      <c r="B426" t="s">
        <v>56</v>
      </c>
      <c r="C426" t="s">
        <v>88</v>
      </c>
      <c r="D426" t="s">
        <v>45</v>
      </c>
      <c r="E426" t="s">
        <v>30</v>
      </c>
      <c r="F426" s="20">
        <v>2</v>
      </c>
      <c r="G426">
        <v>9</v>
      </c>
    </row>
    <row r="427" spans="1:7" x14ac:dyDescent="0.25">
      <c r="A427" t="s">
        <v>20</v>
      </c>
      <c r="B427" t="s">
        <v>56</v>
      </c>
      <c r="C427" t="s">
        <v>88</v>
      </c>
      <c r="D427" t="s">
        <v>45</v>
      </c>
      <c r="E427" t="s">
        <v>34</v>
      </c>
      <c r="F427" s="20">
        <v>2</v>
      </c>
      <c r="G427">
        <v>10</v>
      </c>
    </row>
    <row r="428" spans="1:7" x14ac:dyDescent="0.25">
      <c r="A428" t="s">
        <v>20</v>
      </c>
      <c r="B428" t="s">
        <v>56</v>
      </c>
      <c r="C428" t="s">
        <v>88</v>
      </c>
      <c r="D428" t="s">
        <v>45</v>
      </c>
      <c r="E428" t="s">
        <v>39</v>
      </c>
      <c r="F428" s="20">
        <v>2</v>
      </c>
      <c r="G428">
        <v>11</v>
      </c>
    </row>
    <row r="429" spans="1:7" x14ac:dyDescent="0.25">
      <c r="A429" t="s">
        <v>20</v>
      </c>
      <c r="B429" t="s">
        <v>56</v>
      </c>
      <c r="C429" t="s">
        <v>88</v>
      </c>
      <c r="D429" t="s">
        <v>45</v>
      </c>
      <c r="E429" t="s">
        <v>38</v>
      </c>
      <c r="F429" s="20">
        <v>2</v>
      </c>
      <c r="G429">
        <v>12</v>
      </c>
    </row>
    <row r="430" spans="1:7" x14ac:dyDescent="0.25">
      <c r="A430" t="s">
        <v>20</v>
      </c>
      <c r="B430" t="s">
        <v>56</v>
      </c>
      <c r="C430" t="s">
        <v>88</v>
      </c>
      <c r="D430" t="s">
        <v>45</v>
      </c>
      <c r="E430" t="s">
        <v>37</v>
      </c>
      <c r="F430" s="20">
        <v>2</v>
      </c>
      <c r="G430">
        <v>13</v>
      </c>
    </row>
    <row r="431" spans="1:7" x14ac:dyDescent="0.25">
      <c r="A431" t="s">
        <v>20</v>
      </c>
      <c r="B431" t="s">
        <v>57</v>
      </c>
      <c r="C431" t="s">
        <v>87</v>
      </c>
      <c r="D431" t="s">
        <v>22</v>
      </c>
      <c r="E431" t="s">
        <v>24</v>
      </c>
      <c r="F431" s="20">
        <v>225</v>
      </c>
      <c r="G431">
        <v>1</v>
      </c>
    </row>
    <row r="432" spans="1:7" x14ac:dyDescent="0.25">
      <c r="A432" t="s">
        <v>20</v>
      </c>
      <c r="B432" t="s">
        <v>57</v>
      </c>
      <c r="C432" t="s">
        <v>87</v>
      </c>
      <c r="D432" t="s">
        <v>22</v>
      </c>
      <c r="E432" t="s">
        <v>26</v>
      </c>
      <c r="F432" s="20">
        <v>64</v>
      </c>
      <c r="G432">
        <v>2</v>
      </c>
    </row>
    <row r="433" spans="1:7" x14ac:dyDescent="0.25">
      <c r="A433" t="s">
        <v>20</v>
      </c>
      <c r="B433" t="s">
        <v>57</v>
      </c>
      <c r="C433" t="s">
        <v>87</v>
      </c>
      <c r="D433" t="s">
        <v>22</v>
      </c>
      <c r="E433" t="s">
        <v>31</v>
      </c>
      <c r="F433" s="20">
        <v>27</v>
      </c>
      <c r="G433">
        <v>3</v>
      </c>
    </row>
    <row r="434" spans="1:7" x14ac:dyDescent="0.25">
      <c r="A434" t="s">
        <v>20</v>
      </c>
      <c r="B434" t="s">
        <v>57</v>
      </c>
      <c r="C434" t="s">
        <v>87</v>
      </c>
      <c r="D434" t="s">
        <v>22</v>
      </c>
      <c r="E434" t="s">
        <v>28</v>
      </c>
      <c r="F434" s="20">
        <v>7</v>
      </c>
      <c r="G434">
        <v>4</v>
      </c>
    </row>
    <row r="435" spans="1:7" x14ac:dyDescent="0.25">
      <c r="A435" t="s">
        <v>20</v>
      </c>
      <c r="B435" t="s">
        <v>57</v>
      </c>
      <c r="C435" t="s">
        <v>87</v>
      </c>
      <c r="D435" t="s">
        <v>22</v>
      </c>
      <c r="E435" t="s">
        <v>23</v>
      </c>
      <c r="F435" s="20">
        <v>6</v>
      </c>
      <c r="G435">
        <v>5</v>
      </c>
    </row>
    <row r="436" spans="1:7" x14ac:dyDescent="0.25">
      <c r="A436" t="s">
        <v>20</v>
      </c>
      <c r="B436" t="s">
        <v>57</v>
      </c>
      <c r="C436" t="s">
        <v>87</v>
      </c>
      <c r="D436" t="s">
        <v>22</v>
      </c>
      <c r="E436" t="s">
        <v>25</v>
      </c>
      <c r="F436" s="20">
        <v>4</v>
      </c>
      <c r="G436">
        <v>6</v>
      </c>
    </row>
    <row r="437" spans="1:7" x14ac:dyDescent="0.25">
      <c r="A437" t="s">
        <v>20</v>
      </c>
      <c r="B437" t="s">
        <v>57</v>
      </c>
      <c r="C437" t="s">
        <v>87</v>
      </c>
      <c r="D437" t="s">
        <v>22</v>
      </c>
      <c r="E437" t="s">
        <v>32</v>
      </c>
      <c r="F437" s="20">
        <v>2</v>
      </c>
      <c r="G437">
        <v>7</v>
      </c>
    </row>
    <row r="438" spans="1:7" x14ac:dyDescent="0.25">
      <c r="A438" t="s">
        <v>20</v>
      </c>
      <c r="B438" t="s">
        <v>57</v>
      </c>
      <c r="C438" t="s">
        <v>87</v>
      </c>
      <c r="D438" t="s">
        <v>22</v>
      </c>
      <c r="E438" t="s">
        <v>35</v>
      </c>
      <c r="F438" s="20">
        <v>2</v>
      </c>
      <c r="G438">
        <v>8</v>
      </c>
    </row>
    <row r="439" spans="1:7" x14ac:dyDescent="0.25">
      <c r="A439" t="s">
        <v>20</v>
      </c>
      <c r="B439" t="s">
        <v>57</v>
      </c>
      <c r="C439" t="s">
        <v>87</v>
      </c>
      <c r="D439" t="s">
        <v>22</v>
      </c>
      <c r="E439" t="s">
        <v>30</v>
      </c>
      <c r="F439" s="20">
        <v>2</v>
      </c>
      <c r="G439">
        <v>9</v>
      </c>
    </row>
    <row r="440" spans="1:7" x14ac:dyDescent="0.25">
      <c r="A440" t="s">
        <v>20</v>
      </c>
      <c r="B440" t="s">
        <v>57</v>
      </c>
      <c r="C440" t="s">
        <v>87</v>
      </c>
      <c r="D440" t="s">
        <v>22</v>
      </c>
      <c r="E440" t="s">
        <v>27</v>
      </c>
      <c r="F440" s="20">
        <v>2</v>
      </c>
      <c r="G440">
        <v>10</v>
      </c>
    </row>
    <row r="441" spans="1:7" x14ac:dyDescent="0.25">
      <c r="A441" t="s">
        <v>20</v>
      </c>
      <c r="B441" t="s">
        <v>57</v>
      </c>
      <c r="C441" t="s">
        <v>87</v>
      </c>
      <c r="D441" t="s">
        <v>22</v>
      </c>
      <c r="E441" t="s">
        <v>34</v>
      </c>
      <c r="F441" s="20">
        <v>2</v>
      </c>
      <c r="G441">
        <v>11</v>
      </c>
    </row>
    <row r="442" spans="1:7" x14ac:dyDescent="0.25">
      <c r="A442" t="s">
        <v>20</v>
      </c>
      <c r="B442" t="s">
        <v>57</v>
      </c>
      <c r="C442" t="s">
        <v>87</v>
      </c>
      <c r="D442" t="s">
        <v>22</v>
      </c>
      <c r="E442" t="s">
        <v>39</v>
      </c>
      <c r="F442" s="20">
        <v>2</v>
      </c>
      <c r="G442">
        <v>12</v>
      </c>
    </row>
    <row r="443" spans="1:7" x14ac:dyDescent="0.25">
      <c r="A443" t="s">
        <v>20</v>
      </c>
      <c r="B443" t="s">
        <v>57</v>
      </c>
      <c r="C443" t="s">
        <v>87</v>
      </c>
      <c r="D443" t="s">
        <v>22</v>
      </c>
      <c r="E443" t="s">
        <v>38</v>
      </c>
      <c r="F443" s="20">
        <v>2</v>
      </c>
      <c r="G443">
        <v>13</v>
      </c>
    </row>
    <row r="444" spans="1:7" x14ac:dyDescent="0.25">
      <c r="A444" t="s">
        <v>20</v>
      </c>
      <c r="B444" t="s">
        <v>57</v>
      </c>
      <c r="C444" t="s">
        <v>87</v>
      </c>
      <c r="D444" t="s">
        <v>22</v>
      </c>
      <c r="E444" t="s">
        <v>33</v>
      </c>
      <c r="F444" s="20">
        <v>2</v>
      </c>
      <c r="G444">
        <v>14</v>
      </c>
    </row>
    <row r="445" spans="1:7" x14ac:dyDescent="0.25">
      <c r="A445" t="s">
        <v>20</v>
      </c>
      <c r="B445" t="s">
        <v>57</v>
      </c>
      <c r="C445" t="s">
        <v>87</v>
      </c>
      <c r="D445" t="s">
        <v>22</v>
      </c>
      <c r="E445" t="s">
        <v>36</v>
      </c>
      <c r="F445" s="20">
        <v>2</v>
      </c>
      <c r="G445">
        <v>15</v>
      </c>
    </row>
    <row r="446" spans="1:7" x14ac:dyDescent="0.25">
      <c r="A446" t="s">
        <v>20</v>
      </c>
      <c r="B446" t="s">
        <v>57</v>
      </c>
      <c r="C446" t="s">
        <v>87</v>
      </c>
      <c r="D446" t="s">
        <v>43</v>
      </c>
      <c r="E446" t="s">
        <v>24</v>
      </c>
      <c r="F446" s="20">
        <v>541</v>
      </c>
      <c r="G446">
        <v>1</v>
      </c>
    </row>
    <row r="447" spans="1:7" x14ac:dyDescent="0.25">
      <c r="A447" t="s">
        <v>20</v>
      </c>
      <c r="B447" t="s">
        <v>57</v>
      </c>
      <c r="C447" t="s">
        <v>87</v>
      </c>
      <c r="D447" t="s">
        <v>43</v>
      </c>
      <c r="E447" t="s">
        <v>26</v>
      </c>
      <c r="F447" s="20">
        <v>160</v>
      </c>
      <c r="G447">
        <v>2</v>
      </c>
    </row>
    <row r="448" spans="1:7" x14ac:dyDescent="0.25">
      <c r="A448" t="s">
        <v>20</v>
      </c>
      <c r="B448" t="s">
        <v>57</v>
      </c>
      <c r="C448" t="s">
        <v>87</v>
      </c>
      <c r="D448" t="s">
        <v>43</v>
      </c>
      <c r="E448" t="s">
        <v>31</v>
      </c>
      <c r="F448" s="20">
        <v>82</v>
      </c>
      <c r="G448">
        <v>3</v>
      </c>
    </row>
    <row r="449" spans="1:7" x14ac:dyDescent="0.25">
      <c r="A449" t="s">
        <v>20</v>
      </c>
      <c r="B449" t="s">
        <v>57</v>
      </c>
      <c r="C449" t="s">
        <v>87</v>
      </c>
      <c r="D449" t="s">
        <v>43</v>
      </c>
      <c r="E449" t="s">
        <v>33</v>
      </c>
      <c r="F449" s="20">
        <v>47</v>
      </c>
      <c r="G449">
        <v>4</v>
      </c>
    </row>
    <row r="450" spans="1:7" x14ac:dyDescent="0.25">
      <c r="A450" t="s">
        <v>20</v>
      </c>
      <c r="B450" t="s">
        <v>57</v>
      </c>
      <c r="C450" t="s">
        <v>87</v>
      </c>
      <c r="D450" t="s">
        <v>43</v>
      </c>
      <c r="E450" t="s">
        <v>23</v>
      </c>
      <c r="F450" s="20">
        <v>25</v>
      </c>
      <c r="G450">
        <v>5</v>
      </c>
    </row>
    <row r="451" spans="1:7" x14ac:dyDescent="0.25">
      <c r="A451" t="s">
        <v>20</v>
      </c>
      <c r="B451" t="s">
        <v>57</v>
      </c>
      <c r="C451" t="s">
        <v>87</v>
      </c>
      <c r="D451" t="s">
        <v>43</v>
      </c>
      <c r="E451" t="s">
        <v>28</v>
      </c>
      <c r="F451" s="20">
        <v>21</v>
      </c>
      <c r="G451">
        <v>6</v>
      </c>
    </row>
    <row r="452" spans="1:7" x14ac:dyDescent="0.25">
      <c r="A452" t="s">
        <v>20</v>
      </c>
      <c r="B452" t="s">
        <v>57</v>
      </c>
      <c r="C452" t="s">
        <v>87</v>
      </c>
      <c r="D452" t="s">
        <v>43</v>
      </c>
      <c r="E452" t="s">
        <v>39</v>
      </c>
      <c r="F452" s="20">
        <v>13</v>
      </c>
      <c r="G452">
        <v>7</v>
      </c>
    </row>
    <row r="453" spans="1:7" x14ac:dyDescent="0.25">
      <c r="A453" t="s">
        <v>20</v>
      </c>
      <c r="B453" t="s">
        <v>57</v>
      </c>
      <c r="C453" t="s">
        <v>87</v>
      </c>
      <c r="D453" t="s">
        <v>43</v>
      </c>
      <c r="E453" t="s">
        <v>25</v>
      </c>
      <c r="F453" s="20">
        <v>10</v>
      </c>
      <c r="G453">
        <v>8</v>
      </c>
    </row>
    <row r="454" spans="1:7" x14ac:dyDescent="0.25">
      <c r="A454" t="s">
        <v>20</v>
      </c>
      <c r="B454" t="s">
        <v>57</v>
      </c>
      <c r="C454" t="s">
        <v>87</v>
      </c>
      <c r="D454" t="s">
        <v>43</v>
      </c>
      <c r="E454" t="s">
        <v>42</v>
      </c>
      <c r="F454" s="20">
        <v>2</v>
      </c>
      <c r="G454">
        <v>9</v>
      </c>
    </row>
    <row r="455" spans="1:7" x14ac:dyDescent="0.25">
      <c r="A455" t="s">
        <v>20</v>
      </c>
      <c r="B455" t="s">
        <v>57</v>
      </c>
      <c r="C455" t="s">
        <v>87</v>
      </c>
      <c r="D455" t="s">
        <v>43</v>
      </c>
      <c r="E455" t="s">
        <v>32</v>
      </c>
      <c r="F455" s="20">
        <v>2</v>
      </c>
      <c r="G455">
        <v>10</v>
      </c>
    </row>
    <row r="456" spans="1:7" x14ac:dyDescent="0.25">
      <c r="A456" t="s">
        <v>20</v>
      </c>
      <c r="B456" t="s">
        <v>57</v>
      </c>
      <c r="C456" t="s">
        <v>87</v>
      </c>
      <c r="D456" t="s">
        <v>43</v>
      </c>
      <c r="E456" t="s">
        <v>35</v>
      </c>
      <c r="F456" s="20">
        <v>2</v>
      </c>
      <c r="G456">
        <v>11</v>
      </c>
    </row>
    <row r="457" spans="1:7" x14ac:dyDescent="0.25">
      <c r="A457" t="s">
        <v>20</v>
      </c>
      <c r="B457" t="s">
        <v>57</v>
      </c>
      <c r="C457" t="s">
        <v>87</v>
      </c>
      <c r="D457" t="s">
        <v>43</v>
      </c>
      <c r="E457" t="s">
        <v>29</v>
      </c>
      <c r="F457" s="20">
        <v>2</v>
      </c>
      <c r="G457">
        <v>12</v>
      </c>
    </row>
    <row r="458" spans="1:7" x14ac:dyDescent="0.25">
      <c r="A458" t="s">
        <v>20</v>
      </c>
      <c r="B458" t="s">
        <v>57</v>
      </c>
      <c r="C458" t="s">
        <v>87</v>
      </c>
      <c r="D458" t="s">
        <v>43</v>
      </c>
      <c r="E458" t="s">
        <v>40</v>
      </c>
      <c r="F458" s="20">
        <v>2</v>
      </c>
      <c r="G458">
        <v>13</v>
      </c>
    </row>
    <row r="459" spans="1:7" x14ac:dyDescent="0.25">
      <c r="A459" t="s">
        <v>20</v>
      </c>
      <c r="B459" t="s">
        <v>57</v>
      </c>
      <c r="C459" t="s">
        <v>87</v>
      </c>
      <c r="D459" t="s">
        <v>43</v>
      </c>
      <c r="E459" t="s">
        <v>44</v>
      </c>
      <c r="F459" s="20">
        <v>2</v>
      </c>
      <c r="G459">
        <v>14</v>
      </c>
    </row>
    <row r="460" spans="1:7" x14ac:dyDescent="0.25">
      <c r="A460" t="s">
        <v>20</v>
      </c>
      <c r="B460" t="s">
        <v>57</v>
      </c>
      <c r="C460" t="s">
        <v>87</v>
      </c>
      <c r="D460" t="s">
        <v>43</v>
      </c>
      <c r="E460" t="s">
        <v>27</v>
      </c>
      <c r="F460" s="20">
        <v>2</v>
      </c>
      <c r="G460">
        <v>15</v>
      </c>
    </row>
    <row r="461" spans="1:7" x14ac:dyDescent="0.25">
      <c r="A461" t="s">
        <v>20</v>
      </c>
      <c r="B461" t="s">
        <v>57</v>
      </c>
      <c r="C461" t="s">
        <v>87</v>
      </c>
      <c r="D461" t="s">
        <v>43</v>
      </c>
      <c r="E461" t="s">
        <v>38</v>
      </c>
      <c r="F461" s="20">
        <v>2</v>
      </c>
      <c r="G461">
        <v>16</v>
      </c>
    </row>
    <row r="462" spans="1:7" x14ac:dyDescent="0.25">
      <c r="A462" t="s">
        <v>20</v>
      </c>
      <c r="B462" t="s">
        <v>57</v>
      </c>
      <c r="C462" t="s">
        <v>87</v>
      </c>
      <c r="D462" t="s">
        <v>43</v>
      </c>
      <c r="E462" t="s">
        <v>37</v>
      </c>
      <c r="F462" s="20">
        <v>2</v>
      </c>
      <c r="G462">
        <v>17</v>
      </c>
    </row>
    <row r="463" spans="1:7" x14ac:dyDescent="0.25">
      <c r="A463" t="s">
        <v>20</v>
      </c>
      <c r="B463" t="s">
        <v>57</v>
      </c>
      <c r="C463" t="s">
        <v>87</v>
      </c>
      <c r="D463" t="s">
        <v>45</v>
      </c>
      <c r="E463" t="s">
        <v>24</v>
      </c>
      <c r="F463" s="20">
        <v>766</v>
      </c>
      <c r="G463">
        <v>1</v>
      </c>
    </row>
    <row r="464" spans="1:7" x14ac:dyDescent="0.25">
      <c r="A464" t="s">
        <v>20</v>
      </c>
      <c r="B464" t="s">
        <v>57</v>
      </c>
      <c r="C464" t="s">
        <v>87</v>
      </c>
      <c r="D464" t="s">
        <v>45</v>
      </c>
      <c r="E464" t="s">
        <v>26</v>
      </c>
      <c r="F464" s="20">
        <v>224</v>
      </c>
      <c r="G464">
        <v>2</v>
      </c>
    </row>
    <row r="465" spans="1:7" x14ac:dyDescent="0.25">
      <c r="A465" t="s">
        <v>20</v>
      </c>
      <c r="B465" t="s">
        <v>57</v>
      </c>
      <c r="C465" t="s">
        <v>87</v>
      </c>
      <c r="D465" t="s">
        <v>45</v>
      </c>
      <c r="E465" t="s">
        <v>31</v>
      </c>
      <c r="F465" s="20">
        <v>109</v>
      </c>
      <c r="G465">
        <v>3</v>
      </c>
    </row>
    <row r="466" spans="1:7" x14ac:dyDescent="0.25">
      <c r="A466" t="s">
        <v>20</v>
      </c>
      <c r="B466" t="s">
        <v>57</v>
      </c>
      <c r="C466" t="s">
        <v>87</v>
      </c>
      <c r="D466" t="s">
        <v>45</v>
      </c>
      <c r="E466" t="s">
        <v>33</v>
      </c>
      <c r="F466" s="20">
        <v>48</v>
      </c>
      <c r="G466">
        <v>4</v>
      </c>
    </row>
    <row r="467" spans="1:7" x14ac:dyDescent="0.25">
      <c r="A467" t="s">
        <v>20</v>
      </c>
      <c r="B467" t="s">
        <v>57</v>
      </c>
      <c r="C467" t="s">
        <v>87</v>
      </c>
      <c r="D467" t="s">
        <v>45</v>
      </c>
      <c r="E467" t="s">
        <v>23</v>
      </c>
      <c r="F467" s="20">
        <v>31</v>
      </c>
      <c r="G467">
        <v>5</v>
      </c>
    </row>
    <row r="468" spans="1:7" x14ac:dyDescent="0.25">
      <c r="A468" t="s">
        <v>20</v>
      </c>
      <c r="B468" t="s">
        <v>57</v>
      </c>
      <c r="C468" t="s">
        <v>87</v>
      </c>
      <c r="D468" t="s">
        <v>45</v>
      </c>
      <c r="E468" t="s">
        <v>28</v>
      </c>
      <c r="F468" s="20">
        <v>28</v>
      </c>
      <c r="G468">
        <v>6</v>
      </c>
    </row>
    <row r="469" spans="1:7" x14ac:dyDescent="0.25">
      <c r="A469" t="s">
        <v>20</v>
      </c>
      <c r="B469" t="s">
        <v>57</v>
      </c>
      <c r="C469" t="s">
        <v>87</v>
      </c>
      <c r="D469" t="s">
        <v>45</v>
      </c>
      <c r="E469" t="s">
        <v>39</v>
      </c>
      <c r="F469" s="20">
        <v>15</v>
      </c>
      <c r="G469">
        <v>7</v>
      </c>
    </row>
    <row r="470" spans="1:7" x14ac:dyDescent="0.25">
      <c r="A470" t="s">
        <v>20</v>
      </c>
      <c r="B470" t="s">
        <v>57</v>
      </c>
      <c r="C470" t="s">
        <v>87</v>
      </c>
      <c r="D470" t="s">
        <v>45</v>
      </c>
      <c r="E470" t="s">
        <v>25</v>
      </c>
      <c r="F470" s="20">
        <v>14</v>
      </c>
      <c r="G470">
        <v>8</v>
      </c>
    </row>
    <row r="471" spans="1:7" x14ac:dyDescent="0.25">
      <c r="A471" t="s">
        <v>20</v>
      </c>
      <c r="B471" t="s">
        <v>57</v>
      </c>
      <c r="C471" t="s">
        <v>87</v>
      </c>
      <c r="D471" t="s">
        <v>45</v>
      </c>
      <c r="E471" t="s">
        <v>38</v>
      </c>
      <c r="F471" s="20">
        <v>5</v>
      </c>
      <c r="G471">
        <v>9</v>
      </c>
    </row>
    <row r="472" spans="1:7" x14ac:dyDescent="0.25">
      <c r="A472" t="s">
        <v>20</v>
      </c>
      <c r="B472" t="s">
        <v>57</v>
      </c>
      <c r="C472" t="s">
        <v>87</v>
      </c>
      <c r="D472" t="s">
        <v>45</v>
      </c>
      <c r="E472" t="s">
        <v>27</v>
      </c>
      <c r="F472" s="20">
        <v>4</v>
      </c>
      <c r="G472">
        <v>10</v>
      </c>
    </row>
    <row r="473" spans="1:7" x14ac:dyDescent="0.25">
      <c r="A473" t="s">
        <v>20</v>
      </c>
      <c r="B473" t="s">
        <v>57</v>
      </c>
      <c r="C473" t="s">
        <v>87</v>
      </c>
      <c r="D473" t="s">
        <v>45</v>
      </c>
      <c r="E473" t="s">
        <v>42</v>
      </c>
      <c r="F473" s="20">
        <v>2</v>
      </c>
      <c r="G473">
        <v>11</v>
      </c>
    </row>
    <row r="474" spans="1:7" x14ac:dyDescent="0.25">
      <c r="A474" t="s">
        <v>20</v>
      </c>
      <c r="B474" t="s">
        <v>57</v>
      </c>
      <c r="C474" t="s">
        <v>87</v>
      </c>
      <c r="D474" t="s">
        <v>45</v>
      </c>
      <c r="E474" t="s">
        <v>32</v>
      </c>
      <c r="F474" s="20">
        <v>2</v>
      </c>
      <c r="G474">
        <v>12</v>
      </c>
    </row>
    <row r="475" spans="1:7" x14ac:dyDescent="0.25">
      <c r="A475" t="s">
        <v>20</v>
      </c>
      <c r="B475" t="s">
        <v>57</v>
      </c>
      <c r="C475" t="s">
        <v>87</v>
      </c>
      <c r="D475" t="s">
        <v>45</v>
      </c>
      <c r="E475" t="s">
        <v>35</v>
      </c>
      <c r="F475" s="20">
        <v>2</v>
      </c>
      <c r="G475">
        <v>13</v>
      </c>
    </row>
    <row r="476" spans="1:7" x14ac:dyDescent="0.25">
      <c r="A476" t="s">
        <v>20</v>
      </c>
      <c r="B476" t="s">
        <v>57</v>
      </c>
      <c r="C476" t="s">
        <v>87</v>
      </c>
      <c r="D476" t="s">
        <v>45</v>
      </c>
      <c r="E476" t="s">
        <v>30</v>
      </c>
      <c r="F476" s="20">
        <v>2</v>
      </c>
      <c r="G476">
        <v>14</v>
      </c>
    </row>
    <row r="477" spans="1:7" x14ac:dyDescent="0.25">
      <c r="A477" t="s">
        <v>20</v>
      </c>
      <c r="B477" t="s">
        <v>57</v>
      </c>
      <c r="C477" t="s">
        <v>87</v>
      </c>
      <c r="D477" t="s">
        <v>45</v>
      </c>
      <c r="E477" t="s">
        <v>29</v>
      </c>
      <c r="F477" s="20">
        <v>2</v>
      </c>
      <c r="G477">
        <v>15</v>
      </c>
    </row>
    <row r="478" spans="1:7" x14ac:dyDescent="0.25">
      <c r="A478" t="s">
        <v>20</v>
      </c>
      <c r="B478" t="s">
        <v>57</v>
      </c>
      <c r="C478" t="s">
        <v>87</v>
      </c>
      <c r="D478" t="s">
        <v>45</v>
      </c>
      <c r="E478" t="s">
        <v>40</v>
      </c>
      <c r="F478" s="20">
        <v>2</v>
      </c>
      <c r="G478">
        <v>16</v>
      </c>
    </row>
    <row r="479" spans="1:7" x14ac:dyDescent="0.25">
      <c r="A479" t="s">
        <v>20</v>
      </c>
      <c r="B479" t="s">
        <v>57</v>
      </c>
      <c r="C479" t="s">
        <v>87</v>
      </c>
      <c r="D479" t="s">
        <v>45</v>
      </c>
      <c r="E479" t="s">
        <v>44</v>
      </c>
      <c r="F479" s="20">
        <v>2</v>
      </c>
      <c r="G479">
        <v>17</v>
      </c>
    </row>
    <row r="480" spans="1:7" x14ac:dyDescent="0.25">
      <c r="A480" t="s">
        <v>20</v>
      </c>
      <c r="B480" t="s">
        <v>57</v>
      </c>
      <c r="C480" t="s">
        <v>87</v>
      </c>
      <c r="D480" t="s">
        <v>45</v>
      </c>
      <c r="E480" t="s">
        <v>34</v>
      </c>
      <c r="F480" s="20">
        <v>2</v>
      </c>
      <c r="G480">
        <v>18</v>
      </c>
    </row>
    <row r="481" spans="1:7" x14ac:dyDescent="0.25">
      <c r="A481" t="s">
        <v>20</v>
      </c>
      <c r="B481" t="s">
        <v>57</v>
      </c>
      <c r="C481" t="s">
        <v>87</v>
      </c>
      <c r="D481" t="s">
        <v>45</v>
      </c>
      <c r="E481" t="s">
        <v>37</v>
      </c>
      <c r="F481" s="20">
        <v>2</v>
      </c>
      <c r="G481">
        <v>19</v>
      </c>
    </row>
    <row r="482" spans="1:7" x14ac:dyDescent="0.25">
      <c r="A482" t="s">
        <v>20</v>
      </c>
      <c r="B482" t="s">
        <v>57</v>
      </c>
      <c r="C482" t="s">
        <v>87</v>
      </c>
      <c r="D482" t="s">
        <v>45</v>
      </c>
      <c r="E482" t="s">
        <v>36</v>
      </c>
      <c r="F482" s="20">
        <v>2</v>
      </c>
      <c r="G482">
        <v>20</v>
      </c>
    </row>
    <row r="483" spans="1:7" x14ac:dyDescent="0.25">
      <c r="A483" t="s">
        <v>20</v>
      </c>
      <c r="B483" t="s">
        <v>57</v>
      </c>
      <c r="C483" t="s">
        <v>88</v>
      </c>
      <c r="D483" t="s">
        <v>22</v>
      </c>
      <c r="E483" t="s">
        <v>24</v>
      </c>
      <c r="F483" s="20">
        <v>138</v>
      </c>
      <c r="G483">
        <v>1</v>
      </c>
    </row>
    <row r="484" spans="1:7" x14ac:dyDescent="0.25">
      <c r="A484" t="s">
        <v>20</v>
      </c>
      <c r="B484" t="s">
        <v>57</v>
      </c>
      <c r="C484" t="s">
        <v>88</v>
      </c>
      <c r="D484" t="s">
        <v>22</v>
      </c>
      <c r="E484" t="s">
        <v>23</v>
      </c>
      <c r="F484" s="20">
        <v>23</v>
      </c>
      <c r="G484">
        <v>2</v>
      </c>
    </row>
    <row r="485" spans="1:7" x14ac:dyDescent="0.25">
      <c r="A485" t="s">
        <v>20</v>
      </c>
      <c r="B485" t="s">
        <v>57</v>
      </c>
      <c r="C485" t="s">
        <v>88</v>
      </c>
      <c r="D485" t="s">
        <v>22</v>
      </c>
      <c r="E485" t="s">
        <v>26</v>
      </c>
      <c r="F485" s="20">
        <v>23</v>
      </c>
      <c r="G485">
        <v>3</v>
      </c>
    </row>
    <row r="486" spans="1:7" x14ac:dyDescent="0.25">
      <c r="A486" t="s">
        <v>20</v>
      </c>
      <c r="B486" t="s">
        <v>57</v>
      </c>
      <c r="C486" t="s">
        <v>88</v>
      </c>
      <c r="D486" t="s">
        <v>22</v>
      </c>
      <c r="E486" t="s">
        <v>38</v>
      </c>
      <c r="F486" s="20">
        <v>15</v>
      </c>
      <c r="G486">
        <v>4</v>
      </c>
    </row>
    <row r="487" spans="1:7" x14ac:dyDescent="0.25">
      <c r="A487" t="s">
        <v>20</v>
      </c>
      <c r="B487" t="s">
        <v>57</v>
      </c>
      <c r="C487" t="s">
        <v>88</v>
      </c>
      <c r="D487" t="s">
        <v>22</v>
      </c>
      <c r="E487" t="s">
        <v>28</v>
      </c>
      <c r="F487" s="20">
        <v>14</v>
      </c>
      <c r="G487">
        <v>5</v>
      </c>
    </row>
    <row r="488" spans="1:7" x14ac:dyDescent="0.25">
      <c r="A488" t="s">
        <v>20</v>
      </c>
      <c r="B488" t="s">
        <v>57</v>
      </c>
      <c r="C488" t="s">
        <v>88</v>
      </c>
      <c r="D488" t="s">
        <v>22</v>
      </c>
      <c r="E488" t="s">
        <v>31</v>
      </c>
      <c r="F488" s="20">
        <v>10</v>
      </c>
      <c r="G488">
        <v>6</v>
      </c>
    </row>
    <row r="489" spans="1:7" x14ac:dyDescent="0.25">
      <c r="A489" t="s">
        <v>20</v>
      </c>
      <c r="B489" t="s">
        <v>57</v>
      </c>
      <c r="C489" t="s">
        <v>88</v>
      </c>
      <c r="D489" t="s">
        <v>22</v>
      </c>
      <c r="E489" t="s">
        <v>27</v>
      </c>
      <c r="F489" s="20">
        <v>9</v>
      </c>
      <c r="G489">
        <v>7</v>
      </c>
    </row>
    <row r="490" spans="1:7" x14ac:dyDescent="0.25">
      <c r="A490" t="s">
        <v>20</v>
      </c>
      <c r="B490" t="s">
        <v>57</v>
      </c>
      <c r="C490" t="s">
        <v>88</v>
      </c>
      <c r="D490" t="s">
        <v>22</v>
      </c>
      <c r="E490" t="s">
        <v>33</v>
      </c>
      <c r="F490" s="20">
        <v>4</v>
      </c>
      <c r="G490">
        <v>8</v>
      </c>
    </row>
    <row r="491" spans="1:7" x14ac:dyDescent="0.25">
      <c r="A491" t="s">
        <v>20</v>
      </c>
      <c r="B491" t="s">
        <v>57</v>
      </c>
      <c r="C491" t="s">
        <v>88</v>
      </c>
      <c r="D491" t="s">
        <v>22</v>
      </c>
      <c r="E491" t="s">
        <v>25</v>
      </c>
      <c r="F491" s="20">
        <v>2</v>
      </c>
      <c r="G491">
        <v>9</v>
      </c>
    </row>
    <row r="492" spans="1:7" x14ac:dyDescent="0.25">
      <c r="A492" t="s">
        <v>20</v>
      </c>
      <c r="B492" t="s">
        <v>57</v>
      </c>
      <c r="C492" t="s">
        <v>88</v>
      </c>
      <c r="D492" t="s">
        <v>22</v>
      </c>
      <c r="E492" t="s">
        <v>32</v>
      </c>
      <c r="F492" s="20">
        <v>2</v>
      </c>
      <c r="G492">
        <v>10</v>
      </c>
    </row>
    <row r="493" spans="1:7" x14ac:dyDescent="0.25">
      <c r="A493" t="s">
        <v>20</v>
      </c>
      <c r="B493" t="s">
        <v>57</v>
      </c>
      <c r="C493" t="s">
        <v>88</v>
      </c>
      <c r="D493" t="s">
        <v>22</v>
      </c>
      <c r="E493" t="s">
        <v>34</v>
      </c>
      <c r="F493" s="20">
        <v>2</v>
      </c>
      <c r="G493">
        <v>11</v>
      </c>
    </row>
    <row r="494" spans="1:7" x14ac:dyDescent="0.25">
      <c r="A494" t="s">
        <v>20</v>
      </c>
      <c r="B494" t="s">
        <v>57</v>
      </c>
      <c r="C494" t="s">
        <v>88</v>
      </c>
      <c r="D494" t="s">
        <v>22</v>
      </c>
      <c r="E494" t="s">
        <v>39</v>
      </c>
      <c r="F494" s="20">
        <v>2</v>
      </c>
      <c r="G494">
        <v>12</v>
      </c>
    </row>
    <row r="495" spans="1:7" x14ac:dyDescent="0.25">
      <c r="A495" t="s">
        <v>20</v>
      </c>
      <c r="B495" t="s">
        <v>57</v>
      </c>
      <c r="C495" t="s">
        <v>88</v>
      </c>
      <c r="D495" t="s">
        <v>43</v>
      </c>
      <c r="E495" t="s">
        <v>24</v>
      </c>
      <c r="F495" s="20">
        <v>538</v>
      </c>
      <c r="G495">
        <v>1</v>
      </c>
    </row>
    <row r="496" spans="1:7" x14ac:dyDescent="0.25">
      <c r="A496" t="s">
        <v>20</v>
      </c>
      <c r="B496" t="s">
        <v>57</v>
      </c>
      <c r="C496" t="s">
        <v>88</v>
      </c>
      <c r="D496" t="s">
        <v>43</v>
      </c>
      <c r="E496" t="s">
        <v>26</v>
      </c>
      <c r="F496" s="20">
        <v>101</v>
      </c>
      <c r="G496">
        <v>2</v>
      </c>
    </row>
    <row r="497" spans="1:7" x14ac:dyDescent="0.25">
      <c r="A497" t="s">
        <v>20</v>
      </c>
      <c r="B497" t="s">
        <v>57</v>
      </c>
      <c r="C497" t="s">
        <v>88</v>
      </c>
      <c r="D497" t="s">
        <v>43</v>
      </c>
      <c r="E497" t="s">
        <v>33</v>
      </c>
      <c r="F497" s="20">
        <v>93</v>
      </c>
      <c r="G497">
        <v>3</v>
      </c>
    </row>
    <row r="498" spans="1:7" x14ac:dyDescent="0.25">
      <c r="A498" t="s">
        <v>20</v>
      </c>
      <c r="B498" t="s">
        <v>57</v>
      </c>
      <c r="C498" t="s">
        <v>88</v>
      </c>
      <c r="D498" t="s">
        <v>43</v>
      </c>
      <c r="E498" t="s">
        <v>31</v>
      </c>
      <c r="F498" s="20">
        <v>89</v>
      </c>
      <c r="G498">
        <v>4</v>
      </c>
    </row>
    <row r="499" spans="1:7" x14ac:dyDescent="0.25">
      <c r="A499" t="s">
        <v>20</v>
      </c>
      <c r="B499" t="s">
        <v>57</v>
      </c>
      <c r="C499" t="s">
        <v>88</v>
      </c>
      <c r="D499" t="s">
        <v>43</v>
      </c>
      <c r="E499" t="s">
        <v>23</v>
      </c>
      <c r="F499" s="20">
        <v>54</v>
      </c>
      <c r="G499">
        <v>5</v>
      </c>
    </row>
    <row r="500" spans="1:7" x14ac:dyDescent="0.25">
      <c r="A500" t="s">
        <v>20</v>
      </c>
      <c r="B500" t="s">
        <v>57</v>
      </c>
      <c r="C500" t="s">
        <v>88</v>
      </c>
      <c r="D500" t="s">
        <v>43</v>
      </c>
      <c r="E500" t="s">
        <v>28</v>
      </c>
      <c r="F500" s="20">
        <v>31</v>
      </c>
      <c r="G500">
        <v>6</v>
      </c>
    </row>
    <row r="501" spans="1:7" x14ac:dyDescent="0.25">
      <c r="A501" t="s">
        <v>20</v>
      </c>
      <c r="B501" t="s">
        <v>57</v>
      </c>
      <c r="C501" t="s">
        <v>88</v>
      </c>
      <c r="D501" t="s">
        <v>43</v>
      </c>
      <c r="E501" t="s">
        <v>39</v>
      </c>
      <c r="F501" s="20">
        <v>30</v>
      </c>
      <c r="G501">
        <v>7</v>
      </c>
    </row>
    <row r="502" spans="1:7" x14ac:dyDescent="0.25">
      <c r="A502" t="s">
        <v>20</v>
      </c>
      <c r="B502" t="s">
        <v>57</v>
      </c>
      <c r="C502" t="s">
        <v>88</v>
      </c>
      <c r="D502" t="s">
        <v>43</v>
      </c>
      <c r="E502" t="s">
        <v>27</v>
      </c>
      <c r="F502" s="20">
        <v>11</v>
      </c>
      <c r="G502">
        <v>8</v>
      </c>
    </row>
    <row r="503" spans="1:7" x14ac:dyDescent="0.25">
      <c r="A503" t="s">
        <v>20</v>
      </c>
      <c r="B503" t="s">
        <v>57</v>
      </c>
      <c r="C503" t="s">
        <v>88</v>
      </c>
      <c r="D503" t="s">
        <v>43</v>
      </c>
      <c r="E503" t="s">
        <v>25</v>
      </c>
      <c r="F503" s="20">
        <v>9</v>
      </c>
      <c r="G503">
        <v>9</v>
      </c>
    </row>
    <row r="504" spans="1:7" x14ac:dyDescent="0.25">
      <c r="A504" t="s">
        <v>20</v>
      </c>
      <c r="B504" t="s">
        <v>57</v>
      </c>
      <c r="C504" t="s">
        <v>88</v>
      </c>
      <c r="D504" t="s">
        <v>43</v>
      </c>
      <c r="E504" t="s">
        <v>44</v>
      </c>
      <c r="F504" s="20">
        <v>7</v>
      </c>
      <c r="G504">
        <v>10</v>
      </c>
    </row>
    <row r="505" spans="1:7" x14ac:dyDescent="0.25">
      <c r="A505" t="s">
        <v>20</v>
      </c>
      <c r="B505" t="s">
        <v>57</v>
      </c>
      <c r="C505" t="s">
        <v>88</v>
      </c>
      <c r="D505" t="s">
        <v>43</v>
      </c>
      <c r="E505" t="s">
        <v>38</v>
      </c>
      <c r="F505" s="20">
        <v>7</v>
      </c>
      <c r="G505">
        <v>11</v>
      </c>
    </row>
    <row r="506" spans="1:7" x14ac:dyDescent="0.25">
      <c r="A506" t="s">
        <v>20</v>
      </c>
      <c r="B506" t="s">
        <v>57</v>
      </c>
      <c r="C506" t="s">
        <v>88</v>
      </c>
      <c r="D506" t="s">
        <v>43</v>
      </c>
      <c r="E506" t="s">
        <v>35</v>
      </c>
      <c r="F506" s="20">
        <v>4</v>
      </c>
      <c r="G506">
        <v>12</v>
      </c>
    </row>
    <row r="507" spans="1:7" x14ac:dyDescent="0.25">
      <c r="A507" t="s">
        <v>20</v>
      </c>
      <c r="B507" t="s">
        <v>57</v>
      </c>
      <c r="C507" t="s">
        <v>88</v>
      </c>
      <c r="D507" t="s">
        <v>43</v>
      </c>
      <c r="E507" t="s">
        <v>30</v>
      </c>
      <c r="F507" s="20">
        <v>4</v>
      </c>
      <c r="G507">
        <v>13</v>
      </c>
    </row>
    <row r="508" spans="1:7" x14ac:dyDescent="0.25">
      <c r="A508" t="s">
        <v>20</v>
      </c>
      <c r="B508" t="s">
        <v>57</v>
      </c>
      <c r="C508" t="s">
        <v>88</v>
      </c>
      <c r="D508" t="s">
        <v>43</v>
      </c>
      <c r="E508" t="s">
        <v>40</v>
      </c>
      <c r="F508" s="20">
        <v>4</v>
      </c>
      <c r="G508">
        <v>14</v>
      </c>
    </row>
    <row r="509" spans="1:7" x14ac:dyDescent="0.25">
      <c r="A509" t="s">
        <v>20</v>
      </c>
      <c r="B509" t="s">
        <v>57</v>
      </c>
      <c r="C509" t="s">
        <v>88</v>
      </c>
      <c r="D509" t="s">
        <v>43</v>
      </c>
      <c r="E509" t="s">
        <v>34</v>
      </c>
      <c r="F509" s="20">
        <v>2</v>
      </c>
      <c r="G509">
        <v>15</v>
      </c>
    </row>
    <row r="510" spans="1:7" x14ac:dyDescent="0.25">
      <c r="A510" t="s">
        <v>20</v>
      </c>
      <c r="B510" t="s">
        <v>57</v>
      </c>
      <c r="C510" t="s">
        <v>88</v>
      </c>
      <c r="D510" t="s">
        <v>43</v>
      </c>
      <c r="E510" t="s">
        <v>37</v>
      </c>
      <c r="F510" s="20">
        <v>2</v>
      </c>
      <c r="G510">
        <v>16</v>
      </c>
    </row>
    <row r="511" spans="1:7" x14ac:dyDescent="0.25">
      <c r="A511" t="s">
        <v>20</v>
      </c>
      <c r="B511" t="s">
        <v>57</v>
      </c>
      <c r="C511" t="s">
        <v>88</v>
      </c>
      <c r="D511" t="s">
        <v>43</v>
      </c>
      <c r="E511" t="s">
        <v>36</v>
      </c>
      <c r="F511" s="20">
        <v>2</v>
      </c>
      <c r="G511">
        <v>17</v>
      </c>
    </row>
    <row r="512" spans="1:7" x14ac:dyDescent="0.25">
      <c r="A512" t="s">
        <v>20</v>
      </c>
      <c r="B512" t="s">
        <v>57</v>
      </c>
      <c r="C512" t="s">
        <v>88</v>
      </c>
      <c r="D512" t="s">
        <v>45</v>
      </c>
      <c r="E512" t="s">
        <v>24</v>
      </c>
      <c r="F512" s="20">
        <v>676</v>
      </c>
      <c r="G512">
        <v>1</v>
      </c>
    </row>
    <row r="513" spans="1:7" x14ac:dyDescent="0.25">
      <c r="A513" t="s">
        <v>20</v>
      </c>
      <c r="B513" t="s">
        <v>57</v>
      </c>
      <c r="C513" t="s">
        <v>88</v>
      </c>
      <c r="D513" t="s">
        <v>45</v>
      </c>
      <c r="E513" t="s">
        <v>26</v>
      </c>
      <c r="F513" s="20">
        <v>124</v>
      </c>
      <c r="G513">
        <v>2</v>
      </c>
    </row>
    <row r="514" spans="1:7" x14ac:dyDescent="0.25">
      <c r="A514" t="s">
        <v>20</v>
      </c>
      <c r="B514" t="s">
        <v>57</v>
      </c>
      <c r="C514" t="s">
        <v>88</v>
      </c>
      <c r="D514" t="s">
        <v>45</v>
      </c>
      <c r="E514" t="s">
        <v>31</v>
      </c>
      <c r="F514" s="20">
        <v>99</v>
      </c>
      <c r="G514">
        <v>3</v>
      </c>
    </row>
    <row r="515" spans="1:7" x14ac:dyDescent="0.25">
      <c r="A515" t="s">
        <v>20</v>
      </c>
      <c r="B515" t="s">
        <v>57</v>
      </c>
      <c r="C515" t="s">
        <v>88</v>
      </c>
      <c r="D515" t="s">
        <v>45</v>
      </c>
      <c r="E515" t="s">
        <v>33</v>
      </c>
      <c r="F515" s="20">
        <v>97</v>
      </c>
      <c r="G515">
        <v>4</v>
      </c>
    </row>
    <row r="516" spans="1:7" x14ac:dyDescent="0.25">
      <c r="A516" t="s">
        <v>20</v>
      </c>
      <c r="B516" t="s">
        <v>57</v>
      </c>
      <c r="C516" t="s">
        <v>88</v>
      </c>
      <c r="D516" t="s">
        <v>45</v>
      </c>
      <c r="E516" t="s">
        <v>23</v>
      </c>
      <c r="F516" s="20">
        <v>77</v>
      </c>
      <c r="G516">
        <v>5</v>
      </c>
    </row>
    <row r="517" spans="1:7" x14ac:dyDescent="0.25">
      <c r="A517" t="s">
        <v>20</v>
      </c>
      <c r="B517" t="s">
        <v>57</v>
      </c>
      <c r="C517" t="s">
        <v>88</v>
      </c>
      <c r="D517" t="s">
        <v>45</v>
      </c>
      <c r="E517" t="s">
        <v>28</v>
      </c>
      <c r="F517" s="20">
        <v>45</v>
      </c>
      <c r="G517">
        <v>6</v>
      </c>
    </row>
    <row r="518" spans="1:7" x14ac:dyDescent="0.25">
      <c r="A518" t="s">
        <v>20</v>
      </c>
      <c r="B518" t="s">
        <v>57</v>
      </c>
      <c r="C518" t="s">
        <v>88</v>
      </c>
      <c r="D518" t="s">
        <v>45</v>
      </c>
      <c r="E518" t="s">
        <v>39</v>
      </c>
      <c r="F518" s="20">
        <v>32</v>
      </c>
      <c r="G518">
        <v>7</v>
      </c>
    </row>
    <row r="519" spans="1:7" x14ac:dyDescent="0.25">
      <c r="A519" t="s">
        <v>20</v>
      </c>
      <c r="B519" t="s">
        <v>57</v>
      </c>
      <c r="C519" t="s">
        <v>88</v>
      </c>
      <c r="D519" t="s">
        <v>45</v>
      </c>
      <c r="E519" t="s">
        <v>38</v>
      </c>
      <c r="F519" s="20">
        <v>22</v>
      </c>
      <c r="G519">
        <v>8</v>
      </c>
    </row>
    <row r="520" spans="1:7" x14ac:dyDescent="0.25">
      <c r="A520" t="s">
        <v>20</v>
      </c>
      <c r="B520" t="s">
        <v>57</v>
      </c>
      <c r="C520" t="s">
        <v>88</v>
      </c>
      <c r="D520" t="s">
        <v>45</v>
      </c>
      <c r="E520" t="s">
        <v>27</v>
      </c>
      <c r="F520" s="20">
        <v>20</v>
      </c>
      <c r="G520">
        <v>9</v>
      </c>
    </row>
    <row r="521" spans="1:7" x14ac:dyDescent="0.25">
      <c r="A521" t="s">
        <v>20</v>
      </c>
      <c r="B521" t="s">
        <v>57</v>
      </c>
      <c r="C521" t="s">
        <v>88</v>
      </c>
      <c r="D521" t="s">
        <v>45</v>
      </c>
      <c r="E521" t="s">
        <v>25</v>
      </c>
      <c r="F521" s="20">
        <v>12</v>
      </c>
      <c r="G521">
        <v>10</v>
      </c>
    </row>
    <row r="522" spans="1:7" x14ac:dyDescent="0.25">
      <c r="A522" t="s">
        <v>20</v>
      </c>
      <c r="B522" t="s">
        <v>57</v>
      </c>
      <c r="C522" t="s">
        <v>88</v>
      </c>
      <c r="D522" t="s">
        <v>45</v>
      </c>
      <c r="E522" t="s">
        <v>44</v>
      </c>
      <c r="F522" s="20">
        <v>7</v>
      </c>
      <c r="G522">
        <v>11</v>
      </c>
    </row>
    <row r="523" spans="1:7" x14ac:dyDescent="0.25">
      <c r="A523" t="s">
        <v>20</v>
      </c>
      <c r="B523" t="s">
        <v>57</v>
      </c>
      <c r="C523" t="s">
        <v>88</v>
      </c>
      <c r="D523" t="s">
        <v>45</v>
      </c>
      <c r="E523" t="s">
        <v>35</v>
      </c>
      <c r="F523" s="20">
        <v>4</v>
      </c>
      <c r="G523">
        <v>12</v>
      </c>
    </row>
    <row r="524" spans="1:7" x14ac:dyDescent="0.25">
      <c r="A524" t="s">
        <v>20</v>
      </c>
      <c r="B524" t="s">
        <v>57</v>
      </c>
      <c r="C524" t="s">
        <v>88</v>
      </c>
      <c r="D524" t="s">
        <v>45</v>
      </c>
      <c r="E524" t="s">
        <v>30</v>
      </c>
      <c r="F524" s="20">
        <v>4</v>
      </c>
      <c r="G524">
        <v>13</v>
      </c>
    </row>
    <row r="525" spans="1:7" x14ac:dyDescent="0.25">
      <c r="A525" t="s">
        <v>20</v>
      </c>
      <c r="B525" t="s">
        <v>57</v>
      </c>
      <c r="C525" t="s">
        <v>88</v>
      </c>
      <c r="D525" t="s">
        <v>45</v>
      </c>
      <c r="E525" t="s">
        <v>40</v>
      </c>
      <c r="F525" s="20">
        <v>4</v>
      </c>
      <c r="G525">
        <v>14</v>
      </c>
    </row>
    <row r="526" spans="1:7" x14ac:dyDescent="0.25">
      <c r="A526" t="s">
        <v>20</v>
      </c>
      <c r="B526" t="s">
        <v>57</v>
      </c>
      <c r="C526" t="s">
        <v>88</v>
      </c>
      <c r="D526" t="s">
        <v>45</v>
      </c>
      <c r="E526" t="s">
        <v>32</v>
      </c>
      <c r="F526" s="20">
        <v>2</v>
      </c>
      <c r="G526">
        <v>15</v>
      </c>
    </row>
    <row r="527" spans="1:7" x14ac:dyDescent="0.25">
      <c r="A527" t="s">
        <v>20</v>
      </c>
      <c r="B527" t="s">
        <v>57</v>
      </c>
      <c r="C527" t="s">
        <v>88</v>
      </c>
      <c r="D527" t="s">
        <v>45</v>
      </c>
      <c r="E527" t="s">
        <v>34</v>
      </c>
      <c r="F527" s="20">
        <v>2</v>
      </c>
      <c r="G527">
        <v>16</v>
      </c>
    </row>
    <row r="528" spans="1:7" x14ac:dyDescent="0.25">
      <c r="A528" t="s">
        <v>20</v>
      </c>
      <c r="B528" t="s">
        <v>57</v>
      </c>
      <c r="C528" t="s">
        <v>88</v>
      </c>
      <c r="D528" t="s">
        <v>45</v>
      </c>
      <c r="E528" t="s">
        <v>37</v>
      </c>
      <c r="F528" s="20">
        <v>2</v>
      </c>
      <c r="G528">
        <v>17</v>
      </c>
    </row>
    <row r="529" spans="1:7" x14ac:dyDescent="0.25">
      <c r="A529" t="s">
        <v>20</v>
      </c>
      <c r="B529" t="s">
        <v>57</v>
      </c>
      <c r="C529" t="s">
        <v>88</v>
      </c>
      <c r="D529" t="s">
        <v>45</v>
      </c>
      <c r="E529" t="s">
        <v>36</v>
      </c>
      <c r="F529" s="20">
        <v>2</v>
      </c>
      <c r="G529">
        <v>18</v>
      </c>
    </row>
    <row r="530" spans="1:7" x14ac:dyDescent="0.25">
      <c r="A530" t="s">
        <v>20</v>
      </c>
      <c r="B530" t="s">
        <v>58</v>
      </c>
      <c r="C530" t="s">
        <v>87</v>
      </c>
      <c r="D530" t="s">
        <v>22</v>
      </c>
      <c r="E530" t="s">
        <v>24</v>
      </c>
      <c r="F530" s="20">
        <v>6</v>
      </c>
      <c r="G530">
        <v>1</v>
      </c>
    </row>
    <row r="531" spans="1:7" x14ac:dyDescent="0.25">
      <c r="A531" t="s">
        <v>20</v>
      </c>
      <c r="B531" t="s">
        <v>58</v>
      </c>
      <c r="C531" t="s">
        <v>87</v>
      </c>
      <c r="D531" t="s">
        <v>22</v>
      </c>
      <c r="E531" t="s">
        <v>39</v>
      </c>
      <c r="F531" s="20">
        <v>2</v>
      </c>
      <c r="G531">
        <v>2</v>
      </c>
    </row>
    <row r="532" spans="1:7" x14ac:dyDescent="0.25">
      <c r="A532" t="s">
        <v>20</v>
      </c>
      <c r="B532" t="s">
        <v>58</v>
      </c>
      <c r="C532" t="s">
        <v>87</v>
      </c>
      <c r="D532" t="s">
        <v>43</v>
      </c>
      <c r="E532" t="s">
        <v>24</v>
      </c>
      <c r="F532" s="20">
        <v>13</v>
      </c>
      <c r="G532">
        <v>1</v>
      </c>
    </row>
    <row r="533" spans="1:7" x14ac:dyDescent="0.25">
      <c r="A533" t="s">
        <v>20</v>
      </c>
      <c r="B533" t="s">
        <v>58</v>
      </c>
      <c r="C533" t="s">
        <v>87</v>
      </c>
      <c r="D533" t="s">
        <v>43</v>
      </c>
      <c r="E533" t="s">
        <v>26</v>
      </c>
      <c r="F533" s="20">
        <v>7</v>
      </c>
      <c r="G533">
        <v>2</v>
      </c>
    </row>
    <row r="534" spans="1:7" x14ac:dyDescent="0.25">
      <c r="A534" t="s">
        <v>20</v>
      </c>
      <c r="B534" t="s">
        <v>58</v>
      </c>
      <c r="C534" t="s">
        <v>87</v>
      </c>
      <c r="D534" t="s">
        <v>43</v>
      </c>
      <c r="E534" t="s">
        <v>31</v>
      </c>
      <c r="F534" s="20">
        <v>7</v>
      </c>
      <c r="G534">
        <v>3</v>
      </c>
    </row>
    <row r="535" spans="1:7" x14ac:dyDescent="0.25">
      <c r="A535" t="s">
        <v>20</v>
      </c>
      <c r="B535" t="s">
        <v>58</v>
      </c>
      <c r="C535" t="s">
        <v>87</v>
      </c>
      <c r="D535" t="s">
        <v>43</v>
      </c>
      <c r="E535" t="s">
        <v>28</v>
      </c>
      <c r="F535" s="20">
        <v>2</v>
      </c>
      <c r="G535">
        <v>4</v>
      </c>
    </row>
    <row r="536" spans="1:7" x14ac:dyDescent="0.25">
      <c r="A536" t="s">
        <v>20</v>
      </c>
      <c r="B536" t="s">
        <v>58</v>
      </c>
      <c r="C536" t="s">
        <v>87</v>
      </c>
      <c r="D536" t="s">
        <v>43</v>
      </c>
      <c r="E536" t="s">
        <v>33</v>
      </c>
      <c r="F536" s="20">
        <v>2</v>
      </c>
      <c r="G536">
        <v>5</v>
      </c>
    </row>
    <row r="537" spans="1:7" x14ac:dyDescent="0.25">
      <c r="A537" t="s">
        <v>20</v>
      </c>
      <c r="B537" t="s">
        <v>58</v>
      </c>
      <c r="C537" t="s">
        <v>87</v>
      </c>
      <c r="D537" t="s">
        <v>45</v>
      </c>
      <c r="E537" t="s">
        <v>24</v>
      </c>
      <c r="F537" s="20">
        <v>19</v>
      </c>
      <c r="G537">
        <v>1</v>
      </c>
    </row>
    <row r="538" spans="1:7" x14ac:dyDescent="0.25">
      <c r="A538" t="s">
        <v>20</v>
      </c>
      <c r="B538" t="s">
        <v>58</v>
      </c>
      <c r="C538" t="s">
        <v>87</v>
      </c>
      <c r="D538" t="s">
        <v>45</v>
      </c>
      <c r="E538" t="s">
        <v>26</v>
      </c>
      <c r="F538" s="20">
        <v>7</v>
      </c>
      <c r="G538">
        <v>2</v>
      </c>
    </row>
    <row r="539" spans="1:7" x14ac:dyDescent="0.25">
      <c r="A539" t="s">
        <v>20</v>
      </c>
      <c r="B539" t="s">
        <v>58</v>
      </c>
      <c r="C539" t="s">
        <v>87</v>
      </c>
      <c r="D539" t="s">
        <v>45</v>
      </c>
      <c r="E539" t="s">
        <v>31</v>
      </c>
      <c r="F539" s="20">
        <v>7</v>
      </c>
      <c r="G539">
        <v>3</v>
      </c>
    </row>
    <row r="540" spans="1:7" x14ac:dyDescent="0.25">
      <c r="A540" t="s">
        <v>20</v>
      </c>
      <c r="B540" t="s">
        <v>58</v>
      </c>
      <c r="C540" t="s">
        <v>87</v>
      </c>
      <c r="D540" t="s">
        <v>45</v>
      </c>
      <c r="E540" t="s">
        <v>28</v>
      </c>
      <c r="F540" s="20">
        <v>2</v>
      </c>
      <c r="G540">
        <v>4</v>
      </c>
    </row>
    <row r="541" spans="1:7" x14ac:dyDescent="0.25">
      <c r="A541" t="s">
        <v>20</v>
      </c>
      <c r="B541" t="s">
        <v>58</v>
      </c>
      <c r="C541" t="s">
        <v>87</v>
      </c>
      <c r="D541" t="s">
        <v>45</v>
      </c>
      <c r="E541" t="s">
        <v>39</v>
      </c>
      <c r="F541" s="20">
        <v>2</v>
      </c>
      <c r="G541">
        <v>5</v>
      </c>
    </row>
    <row r="542" spans="1:7" x14ac:dyDescent="0.25">
      <c r="A542" t="s">
        <v>20</v>
      </c>
      <c r="B542" t="s">
        <v>58</v>
      </c>
      <c r="C542" t="s">
        <v>87</v>
      </c>
      <c r="D542" t="s">
        <v>45</v>
      </c>
      <c r="E542" t="s">
        <v>33</v>
      </c>
      <c r="F542" s="20">
        <v>2</v>
      </c>
      <c r="G542">
        <v>6</v>
      </c>
    </row>
    <row r="543" spans="1:7" x14ac:dyDescent="0.25">
      <c r="A543" t="s">
        <v>20</v>
      </c>
      <c r="B543" t="s">
        <v>58</v>
      </c>
      <c r="C543" t="s">
        <v>88</v>
      </c>
      <c r="D543" t="s">
        <v>22</v>
      </c>
      <c r="E543" t="s">
        <v>24</v>
      </c>
      <c r="F543" s="20">
        <v>19</v>
      </c>
      <c r="G543">
        <v>1</v>
      </c>
    </row>
    <row r="544" spans="1:7" x14ac:dyDescent="0.25">
      <c r="A544" t="s">
        <v>20</v>
      </c>
      <c r="B544" t="s">
        <v>58</v>
      </c>
      <c r="C544" t="s">
        <v>88</v>
      </c>
      <c r="D544" t="s">
        <v>22</v>
      </c>
      <c r="E544" t="s">
        <v>26</v>
      </c>
      <c r="F544" s="20">
        <v>5</v>
      </c>
      <c r="G544">
        <v>2</v>
      </c>
    </row>
    <row r="545" spans="1:7" x14ac:dyDescent="0.25">
      <c r="A545" t="s">
        <v>20</v>
      </c>
      <c r="B545" t="s">
        <v>58</v>
      </c>
      <c r="C545" t="s">
        <v>88</v>
      </c>
      <c r="D545" t="s">
        <v>22</v>
      </c>
      <c r="E545" t="s">
        <v>25</v>
      </c>
      <c r="F545" s="20">
        <v>2</v>
      </c>
      <c r="G545">
        <v>3</v>
      </c>
    </row>
    <row r="546" spans="1:7" x14ac:dyDescent="0.25">
      <c r="A546" t="s">
        <v>20</v>
      </c>
      <c r="B546" t="s">
        <v>58</v>
      </c>
      <c r="C546" t="s">
        <v>88</v>
      </c>
      <c r="D546" t="s">
        <v>22</v>
      </c>
      <c r="E546" t="s">
        <v>27</v>
      </c>
      <c r="F546" s="20">
        <v>2</v>
      </c>
      <c r="G546">
        <v>4</v>
      </c>
    </row>
    <row r="547" spans="1:7" x14ac:dyDescent="0.25">
      <c r="A547" t="s">
        <v>20</v>
      </c>
      <c r="B547" t="s">
        <v>58</v>
      </c>
      <c r="C547" t="s">
        <v>88</v>
      </c>
      <c r="D547" t="s">
        <v>22</v>
      </c>
      <c r="E547" t="s">
        <v>23</v>
      </c>
      <c r="F547" s="20">
        <v>2</v>
      </c>
      <c r="G547">
        <v>5</v>
      </c>
    </row>
    <row r="548" spans="1:7" x14ac:dyDescent="0.25">
      <c r="A548" t="s">
        <v>20</v>
      </c>
      <c r="B548" t="s">
        <v>58</v>
      </c>
      <c r="C548" t="s">
        <v>88</v>
      </c>
      <c r="D548" t="s">
        <v>22</v>
      </c>
      <c r="E548" t="s">
        <v>28</v>
      </c>
      <c r="F548" s="20">
        <v>2</v>
      </c>
      <c r="G548">
        <v>6</v>
      </c>
    </row>
    <row r="549" spans="1:7" x14ac:dyDescent="0.25">
      <c r="A549" t="s">
        <v>20</v>
      </c>
      <c r="B549" t="s">
        <v>58</v>
      </c>
      <c r="C549" t="s">
        <v>88</v>
      </c>
      <c r="D549" t="s">
        <v>22</v>
      </c>
      <c r="E549" t="s">
        <v>38</v>
      </c>
      <c r="F549" s="20">
        <v>2</v>
      </c>
      <c r="G549">
        <v>7</v>
      </c>
    </row>
    <row r="550" spans="1:7" x14ac:dyDescent="0.25">
      <c r="A550" t="s">
        <v>20</v>
      </c>
      <c r="B550" t="s">
        <v>58</v>
      </c>
      <c r="C550" t="s">
        <v>88</v>
      </c>
      <c r="D550" t="s">
        <v>43</v>
      </c>
      <c r="E550" t="s">
        <v>24</v>
      </c>
      <c r="F550" s="20">
        <v>44</v>
      </c>
      <c r="G550">
        <v>1</v>
      </c>
    </row>
    <row r="551" spans="1:7" x14ac:dyDescent="0.25">
      <c r="A551" t="s">
        <v>20</v>
      </c>
      <c r="B551" t="s">
        <v>58</v>
      </c>
      <c r="C551" t="s">
        <v>88</v>
      </c>
      <c r="D551" t="s">
        <v>43</v>
      </c>
      <c r="E551" t="s">
        <v>26</v>
      </c>
      <c r="F551" s="20">
        <v>10</v>
      </c>
      <c r="G551">
        <v>2</v>
      </c>
    </row>
    <row r="552" spans="1:7" x14ac:dyDescent="0.25">
      <c r="A552" t="s">
        <v>20</v>
      </c>
      <c r="B552" t="s">
        <v>58</v>
      </c>
      <c r="C552" t="s">
        <v>88</v>
      </c>
      <c r="D552" t="s">
        <v>43</v>
      </c>
      <c r="E552" t="s">
        <v>31</v>
      </c>
      <c r="F552" s="20">
        <v>6</v>
      </c>
      <c r="G552">
        <v>3</v>
      </c>
    </row>
    <row r="553" spans="1:7" x14ac:dyDescent="0.25">
      <c r="A553" t="s">
        <v>20</v>
      </c>
      <c r="B553" t="s">
        <v>58</v>
      </c>
      <c r="C553" t="s">
        <v>88</v>
      </c>
      <c r="D553" t="s">
        <v>43</v>
      </c>
      <c r="E553" t="s">
        <v>27</v>
      </c>
      <c r="F553" s="20">
        <v>4</v>
      </c>
      <c r="G553">
        <v>4</v>
      </c>
    </row>
    <row r="554" spans="1:7" x14ac:dyDescent="0.25">
      <c r="A554" t="s">
        <v>20</v>
      </c>
      <c r="B554" t="s">
        <v>58</v>
      </c>
      <c r="C554" t="s">
        <v>88</v>
      </c>
      <c r="D554" t="s">
        <v>43</v>
      </c>
      <c r="E554" t="s">
        <v>33</v>
      </c>
      <c r="F554" s="20">
        <v>4</v>
      </c>
      <c r="G554">
        <v>5</v>
      </c>
    </row>
    <row r="555" spans="1:7" x14ac:dyDescent="0.25">
      <c r="A555" t="s">
        <v>20</v>
      </c>
      <c r="B555" t="s">
        <v>58</v>
      </c>
      <c r="C555" t="s">
        <v>88</v>
      </c>
      <c r="D555" t="s">
        <v>43</v>
      </c>
      <c r="E555" t="s">
        <v>25</v>
      </c>
      <c r="F555" s="20">
        <v>2</v>
      </c>
      <c r="G555">
        <v>6</v>
      </c>
    </row>
    <row r="556" spans="1:7" x14ac:dyDescent="0.25">
      <c r="A556" t="s">
        <v>20</v>
      </c>
      <c r="B556" t="s">
        <v>58</v>
      </c>
      <c r="C556" t="s">
        <v>88</v>
      </c>
      <c r="D556" t="s">
        <v>43</v>
      </c>
      <c r="E556" t="s">
        <v>44</v>
      </c>
      <c r="F556" s="20">
        <v>2</v>
      </c>
      <c r="G556">
        <v>7</v>
      </c>
    </row>
    <row r="557" spans="1:7" x14ac:dyDescent="0.25">
      <c r="A557" t="s">
        <v>20</v>
      </c>
      <c r="B557" t="s">
        <v>58</v>
      </c>
      <c r="C557" t="s">
        <v>88</v>
      </c>
      <c r="D557" t="s">
        <v>43</v>
      </c>
      <c r="E557" t="s">
        <v>23</v>
      </c>
      <c r="F557" s="20">
        <v>2</v>
      </c>
      <c r="G557">
        <v>8</v>
      </c>
    </row>
    <row r="558" spans="1:7" x14ac:dyDescent="0.25">
      <c r="A558" t="s">
        <v>20</v>
      </c>
      <c r="B558" t="s">
        <v>58</v>
      </c>
      <c r="C558" t="s">
        <v>88</v>
      </c>
      <c r="D558" t="s">
        <v>43</v>
      </c>
      <c r="E558" t="s">
        <v>28</v>
      </c>
      <c r="F558" s="20">
        <v>2</v>
      </c>
      <c r="G558">
        <v>9</v>
      </c>
    </row>
    <row r="559" spans="1:7" x14ac:dyDescent="0.25">
      <c r="A559" t="s">
        <v>20</v>
      </c>
      <c r="B559" t="s">
        <v>58</v>
      </c>
      <c r="C559" t="s">
        <v>88</v>
      </c>
      <c r="D559" t="s">
        <v>43</v>
      </c>
      <c r="E559" t="s">
        <v>34</v>
      </c>
      <c r="F559" s="20">
        <v>2</v>
      </c>
      <c r="G559">
        <v>10</v>
      </c>
    </row>
    <row r="560" spans="1:7" x14ac:dyDescent="0.25">
      <c r="A560" t="s">
        <v>20</v>
      </c>
      <c r="B560" t="s">
        <v>58</v>
      </c>
      <c r="C560" t="s">
        <v>88</v>
      </c>
      <c r="D560" t="s">
        <v>43</v>
      </c>
      <c r="E560" t="s">
        <v>39</v>
      </c>
      <c r="F560" s="20">
        <v>2</v>
      </c>
      <c r="G560">
        <v>11</v>
      </c>
    </row>
    <row r="561" spans="1:7" x14ac:dyDescent="0.25">
      <c r="A561" t="s">
        <v>20</v>
      </c>
      <c r="B561" t="s">
        <v>58</v>
      </c>
      <c r="C561" t="s">
        <v>88</v>
      </c>
      <c r="D561" t="s">
        <v>43</v>
      </c>
      <c r="E561" t="s">
        <v>38</v>
      </c>
      <c r="F561" s="20">
        <v>2</v>
      </c>
      <c r="G561">
        <v>12</v>
      </c>
    </row>
    <row r="562" spans="1:7" x14ac:dyDescent="0.25">
      <c r="A562" t="s">
        <v>20</v>
      </c>
      <c r="B562" t="s">
        <v>58</v>
      </c>
      <c r="C562" t="s">
        <v>88</v>
      </c>
      <c r="D562" t="s">
        <v>45</v>
      </c>
      <c r="E562" t="s">
        <v>24</v>
      </c>
      <c r="F562" s="20">
        <v>63</v>
      </c>
      <c r="G562">
        <v>1</v>
      </c>
    </row>
    <row r="563" spans="1:7" x14ac:dyDescent="0.25">
      <c r="A563" t="s">
        <v>20</v>
      </c>
      <c r="B563" t="s">
        <v>58</v>
      </c>
      <c r="C563" t="s">
        <v>88</v>
      </c>
      <c r="D563" t="s">
        <v>45</v>
      </c>
      <c r="E563" t="s">
        <v>26</v>
      </c>
      <c r="F563" s="20">
        <v>15</v>
      </c>
      <c r="G563">
        <v>2</v>
      </c>
    </row>
    <row r="564" spans="1:7" x14ac:dyDescent="0.25">
      <c r="A564" t="s">
        <v>20</v>
      </c>
      <c r="B564" t="s">
        <v>58</v>
      </c>
      <c r="C564" t="s">
        <v>88</v>
      </c>
      <c r="D564" t="s">
        <v>45</v>
      </c>
      <c r="E564" t="s">
        <v>31</v>
      </c>
      <c r="F564" s="20">
        <v>6</v>
      </c>
      <c r="G564">
        <v>3</v>
      </c>
    </row>
    <row r="565" spans="1:7" x14ac:dyDescent="0.25">
      <c r="A565" t="s">
        <v>20</v>
      </c>
      <c r="B565" t="s">
        <v>58</v>
      </c>
      <c r="C565" t="s">
        <v>88</v>
      </c>
      <c r="D565" t="s">
        <v>45</v>
      </c>
      <c r="E565" t="s">
        <v>27</v>
      </c>
      <c r="F565" s="20">
        <v>5</v>
      </c>
      <c r="G565">
        <v>4</v>
      </c>
    </row>
    <row r="566" spans="1:7" x14ac:dyDescent="0.25">
      <c r="A566" t="s">
        <v>20</v>
      </c>
      <c r="B566" t="s">
        <v>58</v>
      </c>
      <c r="C566" t="s">
        <v>88</v>
      </c>
      <c r="D566" t="s">
        <v>45</v>
      </c>
      <c r="E566" t="s">
        <v>23</v>
      </c>
      <c r="F566" s="20">
        <v>5</v>
      </c>
      <c r="G566">
        <v>5</v>
      </c>
    </row>
    <row r="567" spans="1:7" x14ac:dyDescent="0.25">
      <c r="A567" t="s">
        <v>20</v>
      </c>
      <c r="B567" t="s">
        <v>58</v>
      </c>
      <c r="C567" t="s">
        <v>88</v>
      </c>
      <c r="D567" t="s">
        <v>45</v>
      </c>
      <c r="E567" t="s">
        <v>38</v>
      </c>
      <c r="F567" s="20">
        <v>5</v>
      </c>
      <c r="G567">
        <v>6</v>
      </c>
    </row>
    <row r="568" spans="1:7" x14ac:dyDescent="0.25">
      <c r="A568" t="s">
        <v>20</v>
      </c>
      <c r="B568" t="s">
        <v>58</v>
      </c>
      <c r="C568" t="s">
        <v>88</v>
      </c>
      <c r="D568" t="s">
        <v>45</v>
      </c>
      <c r="E568" t="s">
        <v>28</v>
      </c>
      <c r="F568" s="20">
        <v>4</v>
      </c>
      <c r="G568">
        <v>7</v>
      </c>
    </row>
    <row r="569" spans="1:7" x14ac:dyDescent="0.25">
      <c r="A569" t="s">
        <v>20</v>
      </c>
      <c r="B569" t="s">
        <v>58</v>
      </c>
      <c r="C569" t="s">
        <v>88</v>
      </c>
      <c r="D569" t="s">
        <v>45</v>
      </c>
      <c r="E569" t="s">
        <v>33</v>
      </c>
      <c r="F569" s="20">
        <v>4</v>
      </c>
      <c r="G569">
        <v>8</v>
      </c>
    </row>
    <row r="570" spans="1:7" x14ac:dyDescent="0.25">
      <c r="A570" t="s">
        <v>20</v>
      </c>
      <c r="B570" t="s">
        <v>58</v>
      </c>
      <c r="C570" t="s">
        <v>88</v>
      </c>
      <c r="D570" t="s">
        <v>45</v>
      </c>
      <c r="E570" t="s">
        <v>25</v>
      </c>
      <c r="F570" s="20">
        <v>2</v>
      </c>
      <c r="G570">
        <v>9</v>
      </c>
    </row>
    <row r="571" spans="1:7" x14ac:dyDescent="0.25">
      <c r="A571" t="s">
        <v>20</v>
      </c>
      <c r="B571" t="s">
        <v>58</v>
      </c>
      <c r="C571" t="s">
        <v>88</v>
      </c>
      <c r="D571" t="s">
        <v>45</v>
      </c>
      <c r="E571" t="s">
        <v>44</v>
      </c>
      <c r="F571" s="20">
        <v>2</v>
      </c>
      <c r="G571">
        <v>10</v>
      </c>
    </row>
    <row r="572" spans="1:7" x14ac:dyDescent="0.25">
      <c r="A572" t="s">
        <v>20</v>
      </c>
      <c r="B572" t="s">
        <v>58</v>
      </c>
      <c r="C572" t="s">
        <v>88</v>
      </c>
      <c r="D572" t="s">
        <v>45</v>
      </c>
      <c r="E572" t="s">
        <v>34</v>
      </c>
      <c r="F572" s="20">
        <v>2</v>
      </c>
      <c r="G572">
        <v>11</v>
      </c>
    </row>
    <row r="573" spans="1:7" x14ac:dyDescent="0.25">
      <c r="A573" t="s">
        <v>20</v>
      </c>
      <c r="B573" t="s">
        <v>58</v>
      </c>
      <c r="C573" t="s">
        <v>88</v>
      </c>
      <c r="D573" t="s">
        <v>45</v>
      </c>
      <c r="E573" t="s">
        <v>39</v>
      </c>
      <c r="F573" s="20">
        <v>2</v>
      </c>
      <c r="G573">
        <v>1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m 2 p 7 W 9 j / 5 p i k A A A A 9 w A A A B I A H A B D b 2 5 m a W c v U G F j a 2 F n Z S 5 4 b W w g o h g A K K A U A A A A A A A A A A A A A A A A A A A A A A A A A A A A h Y 8 x D o I w G I W v Q r r T F k g U y U 8 Z X C U x I R r X p l R o h G J o s d z N w S N 5 B T G K u j m + 7 3 3 D e / f r D b K x b b y L 7 I 3 q d I o C T J E n t e h K p a s U D f b o x y h j s O X i x C v p T b I 2 y W j K F N X W n h N C n H P Y R b j r K x J S G p B D v i l E L V u O P r L 6 L / t K G 8 u 1 k I j B / j W G h X i 1 w B F d x t M o I D O F X O m v E U 7 d s / 2 B s B 4 a O / S S S e 3 v C i B z B P I + w R 5 Q S w M E F A A C A A g A m 2 p 7 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q e 1 s o i k e 4 D g A A A B E A A A A T A B w A R m 9 y b X V s Y X M v U 2 V j d G l v b j E u b S C i G A A o o B Q A A A A A A A A A A A A A A A A A A A A A A A A A A A A r T k 0 u y c z P U w i G 0 I b W A F B L A Q I t A B Q A A g A I A J t q e 1 v Y / + a Y p A A A A P c A A A A S A A A A A A A A A A A A A A A A A A A A A A B D b 2 5 m a W c v U G F j a 2 F n Z S 5 4 b W x Q S w E C L Q A U A A I A C A C b a n t b D 8 r p q 6 Q A A A D p A A A A E w A A A A A A A A A A A A A A A A D w A A A A W 0 N v b n R l b n R f V H l w Z X N d L n h t b F B L A Q I t A B Q A A g A I A J t q e 1 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O q B 6 w I B X R 4 Q c M l 3 Y D V D J A A A A A A I A A A A A A A N m A A D A A A A A E A A A A P 4 j M d Y J i C U D q S 2 L a y H T 9 P o A A A A A B I A A A K A A A A A Q A A A A T 1 5 f Z H G / 2 H R k L 7 n y z v w G X F A A A A B 8 / 2 / y k O 3 H L a I P V L a D t P Q V m j 9 y O a a f d u X + 0 K M W r E j z g o 2 K a W F y g Y m D d J e 9 K L d i u e l w W n E O O Q p u r k t i R Y w b U 4 a x s N P 8 1 H q M j x i e f 2 C 6 0 h X 9 b R Q A A A A 4 1 7 E 7 a t / 3 a H V y u e l B N F 9 8 E Y 9 b l 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39EB00DF2E3654D88A523665E2F3143" ma:contentTypeVersion="18" ma:contentTypeDescription="Create a new document." ma:contentTypeScope="" ma:versionID="9a4fca1c4b6aeacb2a857d3126312af3">
  <xsd:schema xmlns:xsd="http://www.w3.org/2001/XMLSchema" xmlns:xs="http://www.w3.org/2001/XMLSchema" xmlns:p="http://schemas.microsoft.com/office/2006/metadata/properties" xmlns:ns2="ee9eb706-eb4a-4dc8-8ee3-b35ade0b59b1" xmlns:ns3="2c0f34cf-dfdf-441e-b736-2e90ae55bac1" targetNamespace="http://schemas.microsoft.com/office/2006/metadata/properties" ma:root="true" ma:fieldsID="b9d673a965984d8a4309949121eb22db" ns2:_="" ns3:_="">
    <xsd:import namespace="ee9eb706-eb4a-4dc8-8ee3-b35ade0b59b1"/>
    <xsd:import namespace="2c0f34cf-dfdf-441e-b736-2e90ae55ba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MediaServiceAutoKeyPoints" minOccurs="0"/>
                <xsd:element ref="ns2:MediaServiceKeyPoints" minOccurs="0"/>
                <xsd:element ref="ns2:MediaServiceAutoTag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9eb706-eb4a-4dc8-8ee3-b35ade0b59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292314e-c97d-49c1-8ae7-4cb6e1c4f97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c0f34cf-dfdf-441e-b736-2e90ae55ba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f76848cf-1fca-4a11-a40a-764068e76de7}" ma:internalName="TaxCatchAll" ma:showField="CatchAllData" ma:web="2c0f34cf-dfdf-441e-b736-2e90ae55ba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c0f34cf-dfdf-441e-b736-2e90ae55bac1" xsi:nil="true"/>
    <lcf76f155ced4ddcb4097134ff3c332f xmlns="ee9eb706-eb4a-4dc8-8ee3-b35ade0b59b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D3E6FFB-6BF2-424F-A176-E0BD53F5C486}">
  <ds:schemaRefs>
    <ds:schemaRef ds:uri="http://schemas.microsoft.com/DataMashup"/>
  </ds:schemaRefs>
</ds:datastoreItem>
</file>

<file path=customXml/itemProps2.xml><?xml version="1.0" encoding="utf-8"?>
<ds:datastoreItem xmlns:ds="http://schemas.openxmlformats.org/officeDocument/2006/customXml" ds:itemID="{615D5B99-E8EB-462E-8C7E-62B0AE824B52}"/>
</file>

<file path=customXml/itemProps3.xml><?xml version="1.0" encoding="utf-8"?>
<ds:datastoreItem xmlns:ds="http://schemas.openxmlformats.org/officeDocument/2006/customXml" ds:itemID="{1AEB6E9F-F915-4BD4-BD8B-1BD7B9D24210}"/>
</file>

<file path=customXml/itemProps4.xml><?xml version="1.0" encoding="utf-8"?>
<ds:datastoreItem xmlns:ds="http://schemas.openxmlformats.org/officeDocument/2006/customXml" ds:itemID="{10A2392C-8055-4175-A946-2592FC4D23C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Footnotes</vt:lpstr>
      <vt:lpstr>Table 01</vt:lpstr>
      <vt:lpstr>Table 02</vt:lpstr>
      <vt:lpstr>Table 03</vt:lpstr>
      <vt:lpstr>Table 04</vt:lpstr>
      <vt:lpstr>Table 0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am Quinn</dc:creator>
  <cp:lastModifiedBy>Liam Quinn</cp:lastModifiedBy>
  <dcterms:created xsi:type="dcterms:W3CDTF">2025-11-17T02:42:08Z</dcterms:created>
  <dcterms:modified xsi:type="dcterms:W3CDTF">2025-11-27T02:2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9EB00DF2E3654D88A523665E2F3143</vt:lpwstr>
  </property>
</Properties>
</file>